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70">
        <v>42078</v>
      </c>
      <c r="B1547" s="63"/>
      <c r="C1547" s="63">
        <v>6.42</v>
      </c>
      <c r="D1547" s="63">
        <v>6.44</v>
      </c>
      <c r="E1547" s="63">
        <v>6.3</v>
      </c>
      <c r="F1547" s="66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70">
        <v>42079</v>
      </c>
      <c r="B1548" s="63"/>
      <c r="C1548" s="63">
        <v>6.42</v>
      </c>
      <c r="D1548" s="63">
        <v>6.44</v>
      </c>
      <c r="E1548" s="63">
        <v>6.3</v>
      </c>
      <c r="F1548" s="66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70">
        <v>42080</v>
      </c>
      <c r="B1549" s="63"/>
      <c r="C1549" s="63">
        <v>6.43</v>
      </c>
      <c r="D1549" s="63">
        <v>6.44</v>
      </c>
      <c r="E1549" s="63">
        <v>6.3</v>
      </c>
      <c r="F1549" s="66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70">
        <v>42081</v>
      </c>
      <c r="B1550" s="63"/>
      <c r="C1550" s="63">
        <v>6.43</v>
      </c>
      <c r="D1550" s="63">
        <v>6.44</v>
      </c>
      <c r="E1550" s="63">
        <v>6.3</v>
      </c>
      <c r="F1550" s="66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70">
        <v>42082</v>
      </c>
      <c r="B1551" s="63"/>
      <c r="C1551" s="63">
        <v>6.43</v>
      </c>
      <c r="D1551" s="63">
        <v>6.44</v>
      </c>
      <c r="E1551" s="63">
        <v>6.31</v>
      </c>
      <c r="F1551" s="66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70">
        <v>42083</v>
      </c>
      <c r="B1552" s="63"/>
      <c r="C1552" s="63">
        <v>6.43</v>
      </c>
      <c r="D1552" s="63">
        <v>6.44</v>
      </c>
      <c r="E1552" s="63">
        <v>6.31</v>
      </c>
      <c r="F1552" s="66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70">
        <v>42084</v>
      </c>
      <c r="B1553" s="63"/>
      <c r="C1553" s="63">
        <v>6.43</v>
      </c>
      <c r="D1553" s="63">
        <v>6.45</v>
      </c>
      <c r="E1553" s="63">
        <v>6.31</v>
      </c>
      <c r="F1553" s="66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70">
        <v>42085</v>
      </c>
      <c r="B1554" s="63"/>
      <c r="C1554" s="63">
        <v>6.43</v>
      </c>
      <c r="D1554" s="63">
        <v>6.45</v>
      </c>
      <c r="E1554" s="63">
        <v>6.31</v>
      </c>
      <c r="F1554" s="66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70">
        <v>42086</v>
      </c>
      <c r="B1555" s="63"/>
      <c r="C1555" s="63">
        <v>6.43</v>
      </c>
      <c r="D1555" s="63">
        <v>6.45</v>
      </c>
      <c r="E1555" s="63">
        <v>6.31</v>
      </c>
      <c r="F1555" s="66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70">
        <v>42087</v>
      </c>
      <c r="B1556" s="63"/>
      <c r="C1556" s="63">
        <v>6.43</v>
      </c>
      <c r="D1556" s="63">
        <v>6.45</v>
      </c>
      <c r="E1556" s="63">
        <v>6.31</v>
      </c>
      <c r="F1556" s="6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70">
        <v>42088</v>
      </c>
      <c r="B1557" s="63"/>
      <c r="C1557" s="63">
        <v>6.43</v>
      </c>
      <c r="D1557" s="63">
        <v>6.45</v>
      </c>
      <c r="E1557" s="63">
        <v>6.31</v>
      </c>
      <c r="F1557" s="66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70">
        <v>42089</v>
      </c>
      <c r="B1558" s="63"/>
      <c r="C1558" s="63">
        <v>6.43</v>
      </c>
      <c r="D1558" s="63">
        <v>6.45</v>
      </c>
      <c r="E1558" s="63">
        <v>6.31</v>
      </c>
      <c r="F1558" s="66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70">
        <v>42090</v>
      </c>
      <c r="B1559" s="63"/>
      <c r="C1559" s="63">
        <v>6.43</v>
      </c>
      <c r="D1559" s="63">
        <v>6.45</v>
      </c>
      <c r="E1559" s="63">
        <v>6.31</v>
      </c>
      <c r="F1559" s="66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70">
        <v>42091</v>
      </c>
      <c r="B1560" s="63"/>
      <c r="C1560" s="63">
        <v>6.43</v>
      </c>
      <c r="D1560" s="63">
        <v>6.45</v>
      </c>
      <c r="E1560" s="63">
        <v>6.31</v>
      </c>
      <c r="F1560" s="66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70">
        <v>42092</v>
      </c>
      <c r="B1561" s="63"/>
      <c r="C1561" s="63">
        <v>6.43</v>
      </c>
      <c r="D1561" s="63">
        <v>6.45</v>
      </c>
      <c r="E1561" s="63">
        <v>6.32</v>
      </c>
      <c r="F1561" s="66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70">
        <v>42093</v>
      </c>
      <c r="B1562" s="63"/>
      <c r="C1562" s="63">
        <v>6.44</v>
      </c>
      <c r="D1562" s="63">
        <v>6.45</v>
      </c>
      <c r="E1562" s="63">
        <v>6.32</v>
      </c>
      <c r="F1562" s="66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70">
        <v>42094</v>
      </c>
      <c r="B1563" s="63"/>
      <c r="C1563" s="63">
        <v>6.44</v>
      </c>
      <c r="D1563" s="63">
        <v>6.45</v>
      </c>
      <c r="E1563" s="63">
        <v>6.32</v>
      </c>
      <c r="F1563" s="66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70">
        <v>42095</v>
      </c>
      <c r="B1564" s="63"/>
      <c r="C1564" s="63">
        <v>6.44</v>
      </c>
      <c r="D1564" s="63">
        <v>6.45</v>
      </c>
      <c r="E1564" s="63">
        <v>6.32</v>
      </c>
      <c r="F1564" s="66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70">
        <v>42096</v>
      </c>
      <c r="B1565" s="63"/>
      <c r="C1565" s="63">
        <v>6.44</v>
      </c>
      <c r="D1565" s="63">
        <v>6.46</v>
      </c>
      <c r="E1565" s="63">
        <v>6.32</v>
      </c>
      <c r="F1565" s="66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70">
        <v>42097</v>
      </c>
      <c r="B1566" s="63"/>
      <c r="C1566" s="63">
        <v>6.44</v>
      </c>
      <c r="D1566" s="63">
        <v>6.46</v>
      </c>
      <c r="E1566" s="63">
        <v>6.32</v>
      </c>
      <c r="F1566" s="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70">
        <v>42098</v>
      </c>
      <c r="B1567" s="63"/>
      <c r="C1567" s="63">
        <v>6.44</v>
      </c>
      <c r="D1567" s="63">
        <v>6.46</v>
      </c>
      <c r="E1567" s="63">
        <v>6.32</v>
      </c>
      <c r="F1567" s="66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70">
        <v>42099</v>
      </c>
      <c r="B1568" s="63"/>
      <c r="C1568" s="63">
        <v>6.44</v>
      </c>
      <c r="D1568" s="63">
        <v>6.46</v>
      </c>
      <c r="E1568" s="63">
        <v>6.32</v>
      </c>
      <c r="F1568" s="66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70">
        <v>42100</v>
      </c>
      <c r="B1569" s="63"/>
      <c r="C1569" s="63">
        <v>6.44</v>
      </c>
      <c r="D1569" s="63">
        <v>6.46</v>
      </c>
      <c r="E1569" s="63">
        <v>6.32</v>
      </c>
      <c r="F1569" s="66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70">
        <v>42101</v>
      </c>
      <c r="B1570" s="63"/>
      <c r="C1570" s="63">
        <v>6.44</v>
      </c>
      <c r="D1570" s="63">
        <v>6.46</v>
      </c>
      <c r="E1570" s="63">
        <v>6.32</v>
      </c>
      <c r="F1570" s="66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70">
        <v>42102</v>
      </c>
      <c r="B1571" s="63"/>
      <c r="C1571" s="63">
        <v>6.44</v>
      </c>
      <c r="D1571" s="63">
        <v>6.46</v>
      </c>
      <c r="E1571" s="63">
        <v>6.32</v>
      </c>
      <c r="F1571" s="66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70">
        <v>42103</v>
      </c>
      <c r="B1572" s="63"/>
      <c r="C1572" s="63">
        <v>6.44</v>
      </c>
      <c r="D1572" s="63">
        <v>6.46</v>
      </c>
      <c r="E1572" s="63">
        <v>6.33</v>
      </c>
      <c r="F1572" s="66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70">
        <v>42104</v>
      </c>
      <c r="B1573" s="63"/>
      <c r="C1573" s="63">
        <v>6.44</v>
      </c>
      <c r="D1573" s="63">
        <v>6.46</v>
      </c>
      <c r="E1573" s="63">
        <v>6.33</v>
      </c>
      <c r="F1573" s="66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70">
        <v>42105</v>
      </c>
      <c r="B1574" s="63"/>
      <c r="C1574" s="63">
        <v>6.44</v>
      </c>
      <c r="D1574" s="63">
        <v>6.46</v>
      </c>
      <c r="E1574" s="63">
        <v>6.33</v>
      </c>
      <c r="F1574" s="66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70">
        <v>42106</v>
      </c>
      <c r="B1575" s="63"/>
      <c r="C1575" s="63">
        <v>6.45</v>
      </c>
      <c r="D1575" s="63">
        <v>6.46</v>
      </c>
      <c r="E1575" s="63">
        <v>6.33</v>
      </c>
      <c r="F1575" s="66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70">
        <v>42107</v>
      </c>
      <c r="B1576" s="63"/>
      <c r="C1576" s="63">
        <v>6.45</v>
      </c>
      <c r="D1576" s="63">
        <v>6.47</v>
      </c>
      <c r="E1576" s="63">
        <v>6.33</v>
      </c>
      <c r="F1576" s="6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70">
        <v>42108</v>
      </c>
      <c r="B1577" s="63"/>
      <c r="C1577" s="63">
        <v>6.45</v>
      </c>
      <c r="D1577" s="63">
        <v>6.47</v>
      </c>
      <c r="E1577" s="63">
        <v>6.33</v>
      </c>
      <c r="F1577" s="66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70">
        <v>42109</v>
      </c>
      <c r="B1578" s="63"/>
      <c r="C1578" s="63">
        <v>6.45</v>
      </c>
      <c r="D1578" s="63">
        <v>6.47</v>
      </c>
      <c r="E1578" s="63">
        <v>6.33</v>
      </c>
      <c r="F1578" s="66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70">
        <v>42110</v>
      </c>
      <c r="B1579" s="63"/>
      <c r="C1579" s="63">
        <v>6.45</v>
      </c>
      <c r="D1579" s="63">
        <v>6.47</v>
      </c>
      <c r="E1579" s="63">
        <v>6.33</v>
      </c>
      <c r="F1579" s="66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70">
        <v>42111</v>
      </c>
      <c r="B1580" s="63"/>
      <c r="C1580" s="63">
        <v>6.45</v>
      </c>
      <c r="D1580" s="63">
        <v>6.47</v>
      </c>
      <c r="E1580" s="63">
        <v>6.33</v>
      </c>
      <c r="F1580" s="66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70">
        <v>42112</v>
      </c>
      <c r="B1581" s="63"/>
      <c r="C1581" s="63">
        <v>6.45</v>
      </c>
      <c r="D1581" s="63">
        <v>6.47</v>
      </c>
      <c r="E1581" s="63">
        <v>6.33</v>
      </c>
      <c r="F1581" s="66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70">
        <v>42113</v>
      </c>
      <c r="B1582" s="63"/>
      <c r="C1582" s="63">
        <v>6.45</v>
      </c>
      <c r="D1582" s="63">
        <v>6.47</v>
      </c>
      <c r="E1582" s="63">
        <v>6.34</v>
      </c>
      <c r="F1582" s="66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70">
        <v>42114</v>
      </c>
      <c r="B1583" s="63"/>
      <c r="C1583" s="63">
        <v>6.45</v>
      </c>
      <c r="D1583" s="63">
        <v>6.47</v>
      </c>
      <c r="E1583" s="63">
        <v>6.34</v>
      </c>
      <c r="F1583" s="66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70">
        <v>42115</v>
      </c>
      <c r="B1584" s="63"/>
      <c r="C1584" s="63">
        <v>6.45</v>
      </c>
      <c r="D1584" s="63">
        <v>6.47</v>
      </c>
      <c r="E1584" s="63">
        <v>6.34</v>
      </c>
      <c r="F1584" s="66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70">
        <v>42116</v>
      </c>
      <c r="B1585" s="63"/>
      <c r="C1585" s="63">
        <v>6.45</v>
      </c>
      <c r="D1585" s="63">
        <v>6.47</v>
      </c>
      <c r="E1585" s="63">
        <v>6.34</v>
      </c>
      <c r="F1585" s="66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70">
        <v>42117</v>
      </c>
      <c r="B1586" s="63"/>
      <c r="C1586" s="63">
        <v>6.45</v>
      </c>
      <c r="D1586" s="63">
        <v>6.47</v>
      </c>
      <c r="E1586" s="63">
        <v>6.34</v>
      </c>
      <c r="F1586" s="6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70">
        <v>42118</v>
      </c>
      <c r="B1587" s="63"/>
      <c r="C1587" s="63">
        <v>6.45</v>
      </c>
      <c r="D1587" s="63">
        <v>6.47</v>
      </c>
      <c r="E1587" s="63">
        <v>6.34</v>
      </c>
      <c r="F1587" s="66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70">
        <v>42119</v>
      </c>
      <c r="B1588" s="63"/>
      <c r="C1588" s="63">
        <v>6.45</v>
      </c>
      <c r="D1588" s="63">
        <v>6.48</v>
      </c>
      <c r="E1588" s="63">
        <v>6.34</v>
      </c>
      <c r="F1588" s="66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70">
        <v>42120</v>
      </c>
      <c r="B1589" s="63"/>
      <c r="C1589" s="63">
        <v>6.46</v>
      </c>
      <c r="D1589" s="63">
        <v>6.48</v>
      </c>
      <c r="E1589" s="63">
        <v>6.34</v>
      </c>
      <c r="F1589" s="66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70">
        <v>42121</v>
      </c>
      <c r="B1590" s="63"/>
      <c r="C1590" s="63">
        <v>6.46</v>
      </c>
      <c r="D1590" s="63">
        <v>6.48</v>
      </c>
      <c r="E1590" s="63">
        <v>6.34</v>
      </c>
      <c r="F1590" s="66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70">
        <v>42122</v>
      </c>
      <c r="B1591" s="63"/>
      <c r="C1591" s="63">
        <v>6.46</v>
      </c>
      <c r="D1591" s="63">
        <v>6.48</v>
      </c>
      <c r="E1591" s="63">
        <v>6.34</v>
      </c>
      <c r="F1591" s="66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70">
        <v>42123</v>
      </c>
      <c r="B1592" s="63"/>
      <c r="C1592" s="63">
        <v>6.46</v>
      </c>
      <c r="D1592" s="63">
        <v>6.48</v>
      </c>
      <c r="E1592" s="63">
        <v>6.34</v>
      </c>
      <c r="F1592" s="66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70">
        <v>42124</v>
      </c>
      <c r="B1593" s="63"/>
      <c r="C1593" s="63">
        <v>6.46</v>
      </c>
      <c r="D1593" s="63">
        <v>6.48</v>
      </c>
      <c r="E1593" s="63">
        <v>6.35</v>
      </c>
      <c r="F1593" s="66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70">
        <v>42125</v>
      </c>
      <c r="B1594" s="63"/>
      <c r="C1594" s="63">
        <v>6.46</v>
      </c>
      <c r="D1594" s="63">
        <v>6.48</v>
      </c>
      <c r="E1594" s="63">
        <v>6.35</v>
      </c>
      <c r="F1594" s="66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70">
        <v>42126</v>
      </c>
      <c r="B1595" s="63"/>
      <c r="C1595" s="63">
        <v>6.46</v>
      </c>
      <c r="D1595" s="63">
        <v>6.48</v>
      </c>
      <c r="E1595" s="63">
        <v>6.35</v>
      </c>
      <c r="F1595" s="66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70">
        <v>42127</v>
      </c>
      <c r="B1596" s="63"/>
      <c r="C1596" s="63">
        <v>6.46</v>
      </c>
      <c r="D1596" s="63">
        <v>6.48</v>
      </c>
      <c r="E1596" s="63">
        <v>6.35</v>
      </c>
      <c r="F1596" s="6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70">
        <v>42128</v>
      </c>
      <c r="B1597" s="63"/>
      <c r="C1597" s="63">
        <v>6.46</v>
      </c>
      <c r="D1597" s="63">
        <v>6.48</v>
      </c>
      <c r="E1597" s="63">
        <v>6.35</v>
      </c>
      <c r="F1597" s="66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70">
        <v>42129</v>
      </c>
      <c r="B1598" s="63"/>
      <c r="C1598" s="63">
        <v>6.46</v>
      </c>
      <c r="D1598" s="63">
        <v>6.48</v>
      </c>
      <c r="E1598" s="63">
        <v>6.35</v>
      </c>
      <c r="F1598" s="66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70">
        <v>42130</v>
      </c>
      <c r="B1599" s="63"/>
      <c r="C1599" s="63">
        <v>6.46</v>
      </c>
      <c r="D1599" s="63">
        <v>6.48</v>
      </c>
      <c r="E1599" s="63">
        <v>6.35</v>
      </c>
      <c r="F1599" s="66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70">
        <v>42131</v>
      </c>
      <c r="B1600" s="63"/>
      <c r="C1600" s="63">
        <v>6.46</v>
      </c>
      <c r="D1600" s="63">
        <v>6.49</v>
      </c>
      <c r="E1600" s="63">
        <v>6.35</v>
      </c>
      <c r="F1600" s="66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70">
        <v>42132</v>
      </c>
      <c r="B1601" s="63"/>
      <c r="C1601" s="63">
        <v>6.46</v>
      </c>
      <c r="D1601" s="63">
        <v>6.49</v>
      </c>
      <c r="E1601" s="63">
        <v>6.35</v>
      </c>
      <c r="F1601" s="66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70">
        <v>42133</v>
      </c>
      <c r="B1602" s="63"/>
      <c r="C1602" s="63">
        <v>6.47</v>
      </c>
      <c r="D1602" s="63">
        <v>6.49</v>
      </c>
      <c r="E1602" s="63">
        <v>6.35</v>
      </c>
      <c r="F1602" s="66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70">
        <v>42134</v>
      </c>
      <c r="B1603" s="63"/>
      <c r="C1603" s="63">
        <v>6.47</v>
      </c>
      <c r="D1603" s="63">
        <v>6.49</v>
      </c>
      <c r="E1603" s="63">
        <v>6.36</v>
      </c>
      <c r="F1603" s="66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70">
        <v>42135</v>
      </c>
      <c r="B1604" s="63"/>
      <c r="C1604" s="63">
        <v>6.47</v>
      </c>
      <c r="D1604" s="63">
        <v>6.49</v>
      </c>
      <c r="E1604" s="63">
        <v>6.36</v>
      </c>
      <c r="F1604" s="66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70">
        <v>42136</v>
      </c>
      <c r="B1605" s="63"/>
      <c r="C1605" s="63">
        <v>6.47</v>
      </c>
      <c r="D1605" s="63">
        <v>6.49</v>
      </c>
      <c r="E1605" s="63">
        <v>6.36</v>
      </c>
      <c r="F1605" s="66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70">
        <v>42137</v>
      </c>
      <c r="B1606" s="63"/>
      <c r="C1606" s="63">
        <v>6.47</v>
      </c>
      <c r="D1606" s="63">
        <v>6.49</v>
      </c>
      <c r="E1606" s="63">
        <v>6.36</v>
      </c>
      <c r="F1606" s="6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70">
        <v>42138</v>
      </c>
      <c r="B1607" s="63"/>
      <c r="C1607" s="63">
        <v>6.47</v>
      </c>
      <c r="D1607" s="63">
        <v>6.49</v>
      </c>
      <c r="E1607" s="63">
        <v>6.36</v>
      </c>
      <c r="F1607" s="66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70">
        <v>42139</v>
      </c>
      <c r="B1608" s="63"/>
      <c r="C1608" s="63">
        <v>6.47</v>
      </c>
      <c r="D1608" s="63">
        <v>6.49</v>
      </c>
      <c r="E1608" s="63">
        <v>6.36</v>
      </c>
      <c r="F1608" s="66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70">
        <v>42140</v>
      </c>
      <c r="B1609" s="63"/>
      <c r="C1609" s="63">
        <v>6.47</v>
      </c>
      <c r="D1609" s="63">
        <v>6.49</v>
      </c>
      <c r="E1609" s="63">
        <v>6.36</v>
      </c>
      <c r="F1609" s="66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70">
        <v>42141</v>
      </c>
      <c r="B1610" s="63"/>
      <c r="C1610" s="63">
        <v>6.47</v>
      </c>
      <c r="D1610" s="63">
        <v>6.49</v>
      </c>
      <c r="E1610" s="63">
        <v>6.36</v>
      </c>
      <c r="F1610" s="66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70">
        <v>42142</v>
      </c>
      <c r="B1611" s="63"/>
      <c r="C1611" s="63">
        <v>6.47</v>
      </c>
      <c r="D1611" s="63">
        <v>6.49</v>
      </c>
      <c r="E1611" s="63">
        <v>6.36</v>
      </c>
      <c r="F1611" s="66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70">
        <v>42143</v>
      </c>
      <c r="B1612" s="63"/>
      <c r="C1612" s="63">
        <v>6.47</v>
      </c>
      <c r="D1612" s="63">
        <v>6.5</v>
      </c>
      <c r="E1612" s="63">
        <v>6.36</v>
      </c>
      <c r="F1612" s="66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70">
        <v>42144</v>
      </c>
      <c r="B1613" s="63"/>
      <c r="C1613" s="63">
        <v>6.47</v>
      </c>
      <c r="D1613" s="63">
        <v>6.5</v>
      </c>
      <c r="E1613" s="63">
        <v>6.36</v>
      </c>
      <c r="F1613" s="66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70">
        <v>42145</v>
      </c>
      <c r="B1614" s="63"/>
      <c r="C1614" s="63">
        <v>6.47</v>
      </c>
      <c r="D1614" s="63">
        <v>6.5</v>
      </c>
      <c r="E1614" s="63">
        <v>6.37</v>
      </c>
      <c r="F1614" s="66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70">
        <v>42146</v>
      </c>
      <c r="B1615" s="63"/>
      <c r="C1615" s="63">
        <v>6.47</v>
      </c>
      <c r="D1615" s="63">
        <v>6.5</v>
      </c>
      <c r="E1615" s="63">
        <v>6.37</v>
      </c>
      <c r="F1615" s="66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70">
        <v>42147</v>
      </c>
      <c r="B1616" s="63"/>
      <c r="C1616" s="63">
        <v>6.48</v>
      </c>
      <c r="D1616" s="63">
        <v>6.5</v>
      </c>
      <c r="E1616" s="63">
        <v>6.37</v>
      </c>
      <c r="F1616" s="6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70">
        <v>42148</v>
      </c>
      <c r="B1617" s="63"/>
      <c r="C1617" s="63">
        <v>6.48</v>
      </c>
      <c r="D1617" s="63">
        <v>6.5</v>
      </c>
      <c r="E1617" s="63">
        <v>6.37</v>
      </c>
      <c r="F1617" s="66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70">
        <v>42149</v>
      </c>
      <c r="B1618" s="63"/>
      <c r="C1618" s="63">
        <v>6.48</v>
      </c>
      <c r="D1618" s="63">
        <v>6.5</v>
      </c>
      <c r="E1618" s="63">
        <v>6.37</v>
      </c>
      <c r="F1618" s="66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70">
        <v>42150</v>
      </c>
      <c r="B1619" s="63"/>
      <c r="C1619" s="63">
        <v>6.48</v>
      </c>
      <c r="D1619" s="63">
        <v>6.5</v>
      </c>
      <c r="E1619" s="63">
        <v>6.37</v>
      </c>
      <c r="F1619" s="66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70">
        <v>42151</v>
      </c>
      <c r="B1620" s="63"/>
      <c r="C1620" s="63">
        <v>6.48</v>
      </c>
      <c r="D1620" s="63">
        <v>6.5</v>
      </c>
      <c r="E1620" s="63">
        <v>6.37</v>
      </c>
      <c r="F1620" s="66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70">
        <v>42152</v>
      </c>
      <c r="B1621" s="63"/>
      <c r="C1621" s="63">
        <v>6.48</v>
      </c>
      <c r="D1621" s="63">
        <v>6.5</v>
      </c>
      <c r="E1621" s="63">
        <v>6.37</v>
      </c>
      <c r="F1621" s="66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70">
        <v>42153</v>
      </c>
      <c r="B1622" s="63"/>
      <c r="C1622" s="63">
        <v>6.48</v>
      </c>
      <c r="D1622" s="63">
        <v>6.5</v>
      </c>
      <c r="E1622" s="63">
        <v>6.37</v>
      </c>
      <c r="F1622" s="66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70">
        <v>42154</v>
      </c>
      <c r="B1623" s="63"/>
      <c r="C1623" s="63">
        <v>6.48</v>
      </c>
      <c r="D1623" s="63">
        <v>6.5</v>
      </c>
      <c r="E1623" s="63">
        <v>6.37</v>
      </c>
      <c r="F1623" s="66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70">
        <v>42155</v>
      </c>
      <c r="B1624" s="63"/>
      <c r="C1624" s="63">
        <v>6.48</v>
      </c>
      <c r="D1624" s="63">
        <v>6.51</v>
      </c>
      <c r="E1624" s="63">
        <v>6.37</v>
      </c>
      <c r="F1624" s="66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70">
        <v>42156</v>
      </c>
      <c r="B1625" s="63"/>
      <c r="C1625" s="63">
        <v>6.48</v>
      </c>
      <c r="D1625" s="63">
        <v>6.51</v>
      </c>
      <c r="E1625" s="63">
        <v>6.38</v>
      </c>
      <c r="F1625" s="66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70">
        <v>42157</v>
      </c>
      <c r="B1626" s="63"/>
      <c r="C1626" s="63">
        <v>6.48</v>
      </c>
      <c r="D1626" s="63">
        <v>6.51</v>
      </c>
      <c r="E1626" s="63">
        <v>6.38</v>
      </c>
      <c r="F1626" s="6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70">
        <v>42158</v>
      </c>
      <c r="B1627" s="63"/>
      <c r="C1627" s="63">
        <v>6.48</v>
      </c>
      <c r="D1627" s="63">
        <v>6.51</v>
      </c>
      <c r="E1627" s="63">
        <v>6.38</v>
      </c>
      <c r="F1627" s="66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70">
        <v>42159</v>
      </c>
      <c r="B1628" s="63"/>
      <c r="C1628" s="63">
        <v>6.48</v>
      </c>
      <c r="D1628" s="63">
        <v>6.51</v>
      </c>
      <c r="E1628" s="63">
        <v>6.38</v>
      </c>
      <c r="F1628" s="66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70">
        <v>42160</v>
      </c>
      <c r="B1629" s="63"/>
      <c r="C1629" s="63">
        <v>6.48</v>
      </c>
      <c r="D1629" s="63">
        <v>6.51</v>
      </c>
      <c r="E1629" s="63">
        <v>6.38</v>
      </c>
      <c r="F1629" s="66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70">
        <v>42161</v>
      </c>
      <c r="B1630" s="63"/>
      <c r="C1630" s="63">
        <v>6.49</v>
      </c>
      <c r="D1630" s="63">
        <v>6.51</v>
      </c>
      <c r="E1630" s="63">
        <v>6.38</v>
      </c>
      <c r="F1630" s="66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70">
        <v>42162</v>
      </c>
      <c r="B1631" s="63"/>
      <c r="C1631" s="63">
        <v>6.49</v>
      </c>
      <c r="D1631" s="63">
        <v>6.51</v>
      </c>
      <c r="E1631" s="63">
        <v>6.38</v>
      </c>
      <c r="F1631" s="66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70">
        <v>42163</v>
      </c>
      <c r="B1632" s="63"/>
      <c r="C1632" s="63">
        <v>6.49</v>
      </c>
      <c r="D1632" s="63">
        <v>6.51</v>
      </c>
      <c r="E1632" s="63">
        <v>6.38</v>
      </c>
      <c r="F1632" s="66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70">
        <v>42164</v>
      </c>
      <c r="B1633" s="63"/>
      <c r="C1633" s="63">
        <v>6.49</v>
      </c>
      <c r="D1633" s="63">
        <v>6.51</v>
      </c>
      <c r="E1633" s="63">
        <v>6.38</v>
      </c>
      <c r="F1633" s="66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70">
        <v>42165</v>
      </c>
      <c r="B1634" s="63"/>
      <c r="C1634" s="63">
        <v>6.49</v>
      </c>
      <c r="D1634" s="63">
        <v>6.51</v>
      </c>
      <c r="E1634" s="63">
        <v>6.38</v>
      </c>
      <c r="F1634" s="66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70">
        <v>42166</v>
      </c>
      <c r="B1635" s="63"/>
      <c r="C1635" s="63">
        <v>6.49</v>
      </c>
      <c r="D1635" s="63">
        <v>6.51</v>
      </c>
      <c r="E1635" s="63">
        <v>6.39</v>
      </c>
      <c r="F1635" s="66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70">
        <v>42167</v>
      </c>
      <c r="B1636" s="63"/>
      <c r="C1636" s="63">
        <v>6.49</v>
      </c>
      <c r="D1636" s="63">
        <v>6.52</v>
      </c>
      <c r="E1636" s="63">
        <v>6.39</v>
      </c>
      <c r="F1636" s="6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70">
        <v>42168</v>
      </c>
      <c r="B1637" s="63"/>
      <c r="C1637" s="63">
        <v>6.49</v>
      </c>
      <c r="D1637" s="63">
        <v>6.52</v>
      </c>
      <c r="E1637" s="63">
        <v>6.39</v>
      </c>
      <c r="F1637" s="66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70">
        <v>42169</v>
      </c>
      <c r="B1638" s="63"/>
      <c r="C1638" s="63">
        <v>6.49</v>
      </c>
      <c r="D1638" s="63">
        <v>6.52</v>
      </c>
      <c r="E1638" s="63">
        <v>6.39</v>
      </c>
      <c r="F1638" s="66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70">
        <v>42170</v>
      </c>
      <c r="B1639" s="63"/>
      <c r="C1639" s="63">
        <v>6.49</v>
      </c>
      <c r="D1639" s="63">
        <v>6.52</v>
      </c>
      <c r="E1639" s="63">
        <v>6.39</v>
      </c>
      <c r="F1639" s="66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70">
        <v>42171</v>
      </c>
      <c r="B1640" s="63"/>
      <c r="C1640" s="63">
        <v>6.49</v>
      </c>
      <c r="D1640" s="63">
        <v>6.52</v>
      </c>
      <c r="E1640" s="63">
        <v>6.39</v>
      </c>
      <c r="F1640" s="66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70">
        <v>42172</v>
      </c>
      <c r="B1641" s="63"/>
      <c r="C1641" s="63">
        <v>6.49</v>
      </c>
      <c r="D1641" s="63">
        <v>6.52</v>
      </c>
      <c r="E1641" s="63">
        <v>6.39</v>
      </c>
      <c r="F1641" s="66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70">
        <v>42173</v>
      </c>
      <c r="B1642" s="63"/>
      <c r="C1642" s="63">
        <v>6.49</v>
      </c>
      <c r="D1642" s="63">
        <v>6.52</v>
      </c>
      <c r="E1642" s="63">
        <v>6.39</v>
      </c>
      <c r="F1642" s="66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70">
        <v>42174</v>
      </c>
      <c r="B1643" s="63"/>
      <c r="C1643" s="63">
        <v>6.49</v>
      </c>
      <c r="D1643" s="63">
        <v>6.52</v>
      </c>
      <c r="E1643" s="63">
        <v>6.39</v>
      </c>
      <c r="F1643" s="66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70">
        <v>42175</v>
      </c>
      <c r="B1644" s="63"/>
      <c r="C1644" s="63">
        <v>6.5</v>
      </c>
      <c r="D1644" s="63">
        <v>6.52</v>
      </c>
      <c r="E1644" s="63">
        <v>6.39</v>
      </c>
      <c r="F1644" s="66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70">
        <v>42176</v>
      </c>
      <c r="B1645" s="63"/>
      <c r="C1645" s="63">
        <v>6.5</v>
      </c>
      <c r="D1645" s="63">
        <v>6.52</v>
      </c>
      <c r="E1645" s="63">
        <v>6.39</v>
      </c>
      <c r="F1645" s="66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70">
        <v>42177</v>
      </c>
      <c r="B1646" s="63"/>
      <c r="C1646" s="63">
        <v>6.5</v>
      </c>
      <c r="D1646" s="63">
        <v>6.52</v>
      </c>
      <c r="E1646" s="63">
        <v>6.4</v>
      </c>
      <c r="F1646" s="6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70">
        <v>42178</v>
      </c>
      <c r="B1647" s="63"/>
      <c r="C1647" s="63">
        <v>6.5</v>
      </c>
      <c r="D1647" s="63">
        <v>6.52</v>
      </c>
      <c r="E1647" s="63">
        <v>6.4</v>
      </c>
      <c r="F1647" s="66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70">
        <v>42179</v>
      </c>
      <c r="B1648" s="63"/>
      <c r="C1648" s="63">
        <v>6.5</v>
      </c>
      <c r="D1648" s="63">
        <v>6.53</v>
      </c>
      <c r="E1648" s="63">
        <v>6.4</v>
      </c>
      <c r="F1648" s="66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70">
        <v>42180</v>
      </c>
      <c r="B1649" s="63"/>
      <c r="C1649" s="63">
        <v>6.5</v>
      </c>
      <c r="D1649" s="63">
        <v>6.53</v>
      </c>
      <c r="E1649" s="63">
        <v>6.4</v>
      </c>
      <c r="F1649" s="66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70">
        <v>42181</v>
      </c>
      <c r="B1650" s="63"/>
      <c r="C1650" s="63">
        <v>6.5</v>
      </c>
      <c r="D1650" s="63">
        <v>6.53</v>
      </c>
      <c r="E1650" s="63">
        <v>6.4</v>
      </c>
      <c r="F1650" s="66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70">
        <v>42182</v>
      </c>
      <c r="B1651" s="63"/>
      <c r="C1651" s="63">
        <v>6.5</v>
      </c>
      <c r="D1651" s="63">
        <v>6.53</v>
      </c>
      <c r="E1651" s="63">
        <v>6.4</v>
      </c>
      <c r="F1651" s="66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70">
        <v>42183</v>
      </c>
      <c r="B1652" s="63"/>
      <c r="C1652" s="63">
        <v>6.5</v>
      </c>
      <c r="D1652" s="63">
        <v>6.53</v>
      </c>
      <c r="E1652" s="63">
        <v>6.4</v>
      </c>
      <c r="F1652" s="66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70">
        <v>42184</v>
      </c>
      <c r="B1653" s="63"/>
      <c r="C1653" s="63">
        <v>6.5</v>
      </c>
      <c r="D1653" s="63">
        <v>6.53</v>
      </c>
      <c r="E1653" s="63">
        <v>6.4</v>
      </c>
      <c r="F1653" s="66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70">
        <v>42185</v>
      </c>
      <c r="B1654" s="63"/>
      <c r="C1654" s="63">
        <v>6.5</v>
      </c>
      <c r="D1654" s="63">
        <v>6.53</v>
      </c>
      <c r="E1654" s="63">
        <v>6.4</v>
      </c>
      <c r="F1654" s="66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70">
        <v>42186</v>
      </c>
      <c r="B1655" s="63"/>
      <c r="C1655" s="63">
        <v>6.5</v>
      </c>
      <c r="D1655" s="63">
        <v>6.53</v>
      </c>
      <c r="E1655" s="63">
        <v>6.4</v>
      </c>
      <c r="F1655" s="66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70">
        <v>42187</v>
      </c>
      <c r="B1656" s="63"/>
      <c r="C1656" s="63">
        <v>6.5</v>
      </c>
      <c r="D1656" s="63">
        <v>6.53</v>
      </c>
      <c r="E1656" s="63">
        <v>6.4</v>
      </c>
      <c r="F1656" s="6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70">
        <v>42188</v>
      </c>
      <c r="B1657" s="63"/>
      <c r="C1657" s="63">
        <v>6.5</v>
      </c>
      <c r="D1657" s="63">
        <v>6.53</v>
      </c>
      <c r="E1657" s="63">
        <v>6.41</v>
      </c>
      <c r="F1657" s="66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70">
        <v>42189</v>
      </c>
      <c r="B1658" s="63"/>
      <c r="C1658" s="63">
        <v>6.51</v>
      </c>
      <c r="D1658" s="63">
        <v>6.53</v>
      </c>
      <c r="E1658" s="63">
        <v>6.41</v>
      </c>
      <c r="F1658" s="66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70">
        <v>42190</v>
      </c>
      <c r="B1659" s="63"/>
      <c r="C1659" s="63">
        <v>6.51</v>
      </c>
      <c r="D1659" s="63">
        <v>6.53</v>
      </c>
      <c r="E1659" s="63">
        <v>6.41</v>
      </c>
      <c r="F1659" s="66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70">
        <v>42191</v>
      </c>
      <c r="B1660" s="63"/>
      <c r="C1660" s="63">
        <v>6.51</v>
      </c>
      <c r="D1660" s="63">
        <v>6.54</v>
      </c>
      <c r="E1660" s="63">
        <v>6.41</v>
      </c>
      <c r="F1660" s="66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70">
        <v>42192</v>
      </c>
      <c r="B1661" s="63"/>
      <c r="C1661" s="63">
        <v>6.51</v>
      </c>
      <c r="D1661" s="63">
        <v>6.54</v>
      </c>
      <c r="E1661" s="63">
        <v>6.41</v>
      </c>
      <c r="F1661" s="66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70">
        <v>42193</v>
      </c>
      <c r="B1662" s="63"/>
      <c r="C1662" s="63">
        <v>6.51</v>
      </c>
      <c r="D1662" s="63">
        <v>6.54</v>
      </c>
      <c r="E1662" s="63">
        <v>6.41</v>
      </c>
      <c r="F1662" s="66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70">
        <v>42194</v>
      </c>
      <c r="B1663" s="63"/>
      <c r="C1663" s="63">
        <v>6.51</v>
      </c>
      <c r="D1663" s="63">
        <v>6.54</v>
      </c>
      <c r="E1663" s="63">
        <v>6.41</v>
      </c>
      <c r="F1663" s="66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70">
        <v>42195</v>
      </c>
      <c r="B1664" s="63"/>
      <c r="C1664" s="63">
        <v>6.51</v>
      </c>
      <c r="D1664" s="63">
        <v>6.54</v>
      </c>
      <c r="E1664" s="63">
        <v>6.41</v>
      </c>
      <c r="F1664" s="66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70">
        <v>42196</v>
      </c>
      <c r="B1665" s="63"/>
      <c r="C1665" s="63">
        <v>6.51</v>
      </c>
      <c r="D1665" s="63">
        <v>6.54</v>
      </c>
      <c r="E1665" s="63">
        <v>6.41</v>
      </c>
      <c r="F1665" s="66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70">
        <v>42197</v>
      </c>
      <c r="B1666" s="63"/>
      <c r="C1666" s="63">
        <v>6.51</v>
      </c>
      <c r="D1666" s="63">
        <v>6.54</v>
      </c>
      <c r="E1666" s="63">
        <v>6.41</v>
      </c>
      <c r="F1666" s="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70">
        <v>42198</v>
      </c>
      <c r="B1667" s="63"/>
      <c r="C1667" s="63">
        <v>6.51</v>
      </c>
      <c r="D1667" s="63">
        <v>6.54</v>
      </c>
      <c r="E1667" s="63">
        <v>6.41</v>
      </c>
      <c r="F1667" s="66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70">
        <v>42199</v>
      </c>
      <c r="B1668" s="63"/>
      <c r="C1668" s="63">
        <v>6.51</v>
      </c>
      <c r="D1668" s="63">
        <v>6.54</v>
      </c>
      <c r="E1668" s="63">
        <v>6.42</v>
      </c>
      <c r="F1668" s="66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70">
        <v>42200</v>
      </c>
      <c r="B1669" s="63"/>
      <c r="C1669" s="63">
        <v>6.51</v>
      </c>
      <c r="D1669" s="63">
        <v>6.54</v>
      </c>
      <c r="E1669" s="63">
        <v>6.42</v>
      </c>
      <c r="F1669" s="66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70">
        <v>42201</v>
      </c>
      <c r="B1670" s="63"/>
      <c r="C1670" s="63">
        <v>6.51</v>
      </c>
      <c r="D1670" s="63">
        <v>6.54</v>
      </c>
      <c r="E1670" s="63">
        <v>6.42</v>
      </c>
      <c r="F1670" s="66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70">
        <v>42202</v>
      </c>
      <c r="B1671" s="63"/>
      <c r="C1671" s="63">
        <v>6.51</v>
      </c>
      <c r="D1671" s="63">
        <v>6.54</v>
      </c>
      <c r="E1671" s="63">
        <v>6.42</v>
      </c>
      <c r="F1671" s="66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70">
        <v>42203</v>
      </c>
      <c r="B1672" s="63"/>
      <c r="C1672" s="63">
        <v>6.51</v>
      </c>
      <c r="D1672" s="63">
        <v>6.54</v>
      </c>
      <c r="E1672" s="63">
        <v>6.42</v>
      </c>
      <c r="F1672" s="66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70">
        <v>42204</v>
      </c>
      <c r="B1673" s="63"/>
      <c r="C1673" s="63">
        <v>6.52</v>
      </c>
      <c r="D1673" s="63">
        <v>6.55</v>
      </c>
      <c r="E1673" s="63">
        <v>6.42</v>
      </c>
      <c r="F1673" s="66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70">
        <v>42205</v>
      </c>
      <c r="B1674" s="63"/>
      <c r="C1674" s="63">
        <v>6.52</v>
      </c>
      <c r="D1674" s="63">
        <v>6.55</v>
      </c>
      <c r="E1674" s="63">
        <v>6.42</v>
      </c>
      <c r="F1674" s="66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70">
        <v>42206</v>
      </c>
      <c r="B1675" s="63"/>
      <c r="C1675" s="63">
        <v>6.52</v>
      </c>
      <c r="D1675" s="63">
        <v>6.55</v>
      </c>
      <c r="E1675" s="63">
        <v>6.42</v>
      </c>
      <c r="F1675" s="66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70">
        <v>42207</v>
      </c>
      <c r="B1676" s="63"/>
      <c r="C1676" s="63">
        <v>6.52</v>
      </c>
      <c r="D1676" s="63">
        <v>6.55</v>
      </c>
      <c r="E1676" s="63">
        <v>6.42</v>
      </c>
      <c r="F1676" s="6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70">
        <v>42208</v>
      </c>
      <c r="B1677" s="63"/>
      <c r="C1677" s="63">
        <v>6.52</v>
      </c>
      <c r="D1677" s="63">
        <v>6.55</v>
      </c>
      <c r="E1677" s="63">
        <v>6.42</v>
      </c>
      <c r="F1677" s="66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70">
        <v>42209</v>
      </c>
      <c r="B1678" s="63"/>
      <c r="C1678" s="63">
        <v>6.52</v>
      </c>
      <c r="D1678" s="63">
        <v>6.55</v>
      </c>
      <c r="E1678" s="63">
        <v>6.43</v>
      </c>
      <c r="F1678" s="66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70">
        <v>42210</v>
      </c>
      <c r="B1679" s="63"/>
      <c r="C1679" s="63">
        <v>6.52</v>
      </c>
      <c r="D1679" s="63">
        <v>6.55</v>
      </c>
      <c r="E1679" s="63">
        <v>6.43</v>
      </c>
      <c r="F1679" s="66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70">
        <v>42211</v>
      </c>
      <c r="B1680" s="63"/>
      <c r="C1680" s="63">
        <v>6.52</v>
      </c>
      <c r="D1680" s="63">
        <v>6.55</v>
      </c>
      <c r="E1680" s="63">
        <v>6.43</v>
      </c>
      <c r="F1680" s="66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70">
        <v>42212</v>
      </c>
      <c r="B1681" s="63"/>
      <c r="C1681" s="63">
        <v>6.52</v>
      </c>
      <c r="D1681" s="63">
        <v>6.55</v>
      </c>
      <c r="E1681" s="63">
        <v>6.43</v>
      </c>
      <c r="F1681" s="66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70">
        <v>42213</v>
      </c>
      <c r="B1682" s="63"/>
      <c r="C1682" s="63">
        <v>6.52</v>
      </c>
      <c r="D1682" s="63">
        <v>6.55</v>
      </c>
      <c r="E1682" s="63">
        <v>6.43</v>
      </c>
      <c r="F1682" s="66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70">
        <v>42214</v>
      </c>
      <c r="B1683" s="63"/>
      <c r="C1683" s="63">
        <v>6.52</v>
      </c>
      <c r="D1683" s="63">
        <v>6.55</v>
      </c>
      <c r="E1683" s="63">
        <v>6.43</v>
      </c>
      <c r="F1683" s="66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70">
        <v>42215</v>
      </c>
      <c r="B1684" s="63"/>
      <c r="C1684" s="63">
        <v>6.52</v>
      </c>
      <c r="D1684" s="63">
        <v>6.55</v>
      </c>
      <c r="E1684" s="63">
        <v>6.43</v>
      </c>
      <c r="F1684" s="66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70">
        <v>42216</v>
      </c>
      <c r="B1685" s="63"/>
      <c r="C1685" s="63">
        <v>6.52</v>
      </c>
      <c r="D1685" s="63">
        <v>6.56</v>
      </c>
      <c r="E1685" s="63">
        <v>6.43</v>
      </c>
      <c r="F1685" s="66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70">
        <v>42217</v>
      </c>
      <c r="B1686" s="63"/>
      <c r="C1686" s="63">
        <v>6.52</v>
      </c>
      <c r="D1686" s="63">
        <v>6.56</v>
      </c>
      <c r="E1686" s="63">
        <v>6.43</v>
      </c>
      <c r="F1686" s="6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70">
        <v>42218</v>
      </c>
      <c r="B1687" s="63"/>
      <c r="C1687" s="63">
        <v>6.52</v>
      </c>
      <c r="D1687" s="63">
        <v>6.56</v>
      </c>
      <c r="E1687" s="63">
        <v>6.43</v>
      </c>
      <c r="F1687" s="66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70">
        <v>42219</v>
      </c>
      <c r="B1688" s="63"/>
      <c r="C1688" s="63">
        <v>6.53</v>
      </c>
      <c r="D1688" s="63">
        <v>6.56</v>
      </c>
      <c r="E1688" s="63">
        <v>6.43</v>
      </c>
      <c r="F1688" s="66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70">
        <v>42220</v>
      </c>
      <c r="B1689" s="63"/>
      <c r="C1689" s="63">
        <v>6.53</v>
      </c>
      <c r="D1689" s="63">
        <v>6.56</v>
      </c>
      <c r="E1689" s="63">
        <v>6.44</v>
      </c>
      <c r="F1689" s="66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70">
        <v>42221</v>
      </c>
      <c r="B1690" s="63"/>
      <c r="C1690" s="63">
        <v>6.53</v>
      </c>
      <c r="D1690" s="63">
        <v>6.56</v>
      </c>
      <c r="E1690" s="63">
        <v>6.44</v>
      </c>
      <c r="F1690" s="66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70">
        <v>42222</v>
      </c>
      <c r="B1691" s="63"/>
      <c r="C1691" s="63">
        <v>6.53</v>
      </c>
      <c r="D1691" s="63">
        <v>6.56</v>
      </c>
      <c r="E1691" s="63">
        <v>6.44</v>
      </c>
      <c r="F1691" s="66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70">
        <v>42223</v>
      </c>
      <c r="B1692" s="63"/>
      <c r="C1692" s="63">
        <v>6.53</v>
      </c>
      <c r="D1692" s="63">
        <v>6.56</v>
      </c>
      <c r="E1692" s="63">
        <v>6.44</v>
      </c>
      <c r="F1692" s="66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70">
        <v>42224</v>
      </c>
      <c r="B1693" s="63"/>
      <c r="C1693" s="63">
        <v>6.53</v>
      </c>
      <c r="D1693" s="63">
        <v>6.56</v>
      </c>
      <c r="E1693" s="63">
        <v>6.44</v>
      </c>
      <c r="F1693" s="66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70">
        <v>42225</v>
      </c>
      <c r="B1694" s="63"/>
      <c r="C1694" s="63">
        <v>6.53</v>
      </c>
      <c r="D1694" s="63">
        <v>6.56</v>
      </c>
      <c r="E1694" s="63">
        <v>6.44</v>
      </c>
      <c r="F1694" s="66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70">
        <v>42226</v>
      </c>
      <c r="B1695" s="63"/>
      <c r="C1695" s="63">
        <v>6.53</v>
      </c>
      <c r="D1695" s="63">
        <v>6.56</v>
      </c>
      <c r="E1695" s="63">
        <v>6.44</v>
      </c>
      <c r="F1695" s="66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70">
        <v>42227</v>
      </c>
      <c r="B1696" s="63"/>
      <c r="C1696" s="63">
        <v>6.53</v>
      </c>
      <c r="D1696" s="63">
        <v>6.56</v>
      </c>
      <c r="E1696" s="63">
        <v>6.44</v>
      </c>
      <c r="F1696" s="6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70">
        <v>42228</v>
      </c>
      <c r="B1697" s="63"/>
      <c r="C1697" s="63">
        <v>6.53</v>
      </c>
      <c r="D1697" s="63">
        <v>6.56</v>
      </c>
      <c r="E1697" s="63">
        <v>6.44</v>
      </c>
      <c r="F1697" s="66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70">
        <v>42229</v>
      </c>
      <c r="B1698" s="63"/>
      <c r="C1698" s="63">
        <v>6.53</v>
      </c>
      <c r="D1698" s="63">
        <v>6.57</v>
      </c>
      <c r="E1698" s="63">
        <v>6.44</v>
      </c>
      <c r="F1698" s="66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70">
        <v>42230</v>
      </c>
      <c r="B1699" s="63"/>
      <c r="C1699" s="63">
        <v>6.53</v>
      </c>
      <c r="D1699" s="63">
        <v>6.57</v>
      </c>
      <c r="E1699" s="63">
        <v>6.44</v>
      </c>
      <c r="F1699" s="66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70">
        <v>42231</v>
      </c>
      <c r="B1700" s="63"/>
      <c r="C1700" s="63">
        <v>6.53</v>
      </c>
      <c r="D1700" s="63">
        <v>6.57</v>
      </c>
      <c r="E1700" s="63">
        <v>6.45</v>
      </c>
      <c r="F1700" s="66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70">
        <v>42232</v>
      </c>
      <c r="B1701" s="63"/>
      <c r="C1701" s="63">
        <v>6.53</v>
      </c>
      <c r="D1701" s="63">
        <v>6.57</v>
      </c>
      <c r="E1701" s="63">
        <v>6.45</v>
      </c>
      <c r="F1701" s="66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70">
        <v>42233</v>
      </c>
      <c r="B1702" s="63"/>
      <c r="C1702" s="63">
        <v>6.54</v>
      </c>
      <c r="D1702" s="63">
        <v>6.57</v>
      </c>
      <c r="E1702" s="63">
        <v>6.45</v>
      </c>
      <c r="F1702" s="66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70">
        <v>42234</v>
      </c>
      <c r="B1703" s="63"/>
      <c r="C1703" s="63">
        <v>6.54</v>
      </c>
      <c r="D1703" s="63">
        <v>6.57</v>
      </c>
      <c r="E1703" s="63">
        <v>6.45</v>
      </c>
      <c r="F1703" s="66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70">
        <v>42235</v>
      </c>
      <c r="B1704" s="63"/>
      <c r="C1704" s="63">
        <v>6.54</v>
      </c>
      <c r="D1704" s="63">
        <v>6.57</v>
      </c>
      <c r="E1704" s="63">
        <v>6.45</v>
      </c>
      <c r="F1704" s="66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70">
        <v>42236</v>
      </c>
      <c r="B1705" s="63"/>
      <c r="C1705" s="63">
        <v>6.54</v>
      </c>
      <c r="D1705" s="63">
        <v>6.57</v>
      </c>
      <c r="E1705" s="63">
        <v>6.45</v>
      </c>
      <c r="F1705" s="66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70">
        <v>42237</v>
      </c>
      <c r="B1706" s="63"/>
      <c r="C1706" s="63">
        <v>6.54</v>
      </c>
      <c r="D1706" s="63">
        <v>6.57</v>
      </c>
      <c r="E1706" s="63">
        <v>6.45</v>
      </c>
      <c r="F1706" s="6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70">
        <v>42238</v>
      </c>
      <c r="B1707" s="63"/>
      <c r="C1707" s="63">
        <v>6.54</v>
      </c>
      <c r="D1707" s="63">
        <v>6.57</v>
      </c>
      <c r="E1707" s="63">
        <v>6.45</v>
      </c>
      <c r="F1707" s="66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70">
        <v>42239</v>
      </c>
      <c r="B1708" s="63"/>
      <c r="C1708" s="63">
        <v>6.54</v>
      </c>
      <c r="D1708" s="63">
        <v>6.57</v>
      </c>
      <c r="E1708" s="63">
        <v>6.45</v>
      </c>
      <c r="F1708" s="66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70">
        <v>42240</v>
      </c>
      <c r="B1709" s="63"/>
      <c r="C1709" s="63">
        <v>6.54</v>
      </c>
      <c r="D1709" s="63">
        <v>6.57</v>
      </c>
      <c r="E1709" s="63">
        <v>6.45</v>
      </c>
      <c r="F1709" s="66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70">
        <v>42241</v>
      </c>
      <c r="B1710" s="63"/>
      <c r="C1710" s="63">
        <v>6.54</v>
      </c>
      <c r="D1710" s="63">
        <v>6.57</v>
      </c>
      <c r="E1710" s="63">
        <v>6.45</v>
      </c>
      <c r="F1710" s="66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70">
        <v>42242</v>
      </c>
      <c r="B1711" s="63"/>
      <c r="C1711" s="63">
        <v>6.54</v>
      </c>
      <c r="D1711" s="63">
        <v>6.58</v>
      </c>
      <c r="E1711" s="63">
        <v>6.45</v>
      </c>
      <c r="F1711" s="66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70">
        <v>42243</v>
      </c>
      <c r="B1712" s="63"/>
      <c r="C1712" s="63">
        <v>6.54</v>
      </c>
      <c r="D1712" s="63">
        <v>6.58</v>
      </c>
      <c r="E1712" s="63">
        <v>6.46</v>
      </c>
      <c r="F1712" s="66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70">
        <v>42244</v>
      </c>
      <c r="B1713" s="63"/>
      <c r="C1713" s="63">
        <v>6.54</v>
      </c>
      <c r="D1713" s="63">
        <v>6.58</v>
      </c>
      <c r="E1713" s="63">
        <v>6.46</v>
      </c>
      <c r="F1713" s="66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70">
        <v>42245</v>
      </c>
      <c r="B1714" s="63"/>
      <c r="C1714" s="63">
        <v>6.54</v>
      </c>
      <c r="D1714" s="63">
        <v>6.58</v>
      </c>
      <c r="E1714" s="63">
        <v>6.46</v>
      </c>
      <c r="F1714" s="66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70">
        <v>42246</v>
      </c>
      <c r="B1715" s="63"/>
      <c r="C1715" s="63">
        <v>6.54</v>
      </c>
      <c r="D1715" s="63">
        <v>6.58</v>
      </c>
      <c r="E1715" s="63">
        <v>6.46</v>
      </c>
      <c r="F1715" s="66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70">
        <v>42247</v>
      </c>
      <c r="B1716" s="63"/>
      <c r="C1716" s="63">
        <v>6.54</v>
      </c>
      <c r="D1716" s="63">
        <v>6.58</v>
      </c>
      <c r="E1716" s="63">
        <v>6.46</v>
      </c>
      <c r="F1716" s="6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70">
        <v>42248</v>
      </c>
      <c r="B1717" s="63"/>
      <c r="C1717" s="63">
        <v>6.54</v>
      </c>
      <c r="D1717" s="63">
        <v>6.58</v>
      </c>
      <c r="E1717" s="63">
        <v>6.46</v>
      </c>
      <c r="F1717" s="66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70">
        <v>42249</v>
      </c>
      <c r="B1718" s="63"/>
      <c r="C1718" s="63">
        <v>6.55</v>
      </c>
      <c r="D1718" s="63">
        <v>6.58</v>
      </c>
      <c r="E1718" s="63">
        <v>6.46</v>
      </c>
      <c r="F1718" s="66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70">
        <v>42250</v>
      </c>
      <c r="B1719" s="63"/>
      <c r="C1719" s="63">
        <v>6.55</v>
      </c>
      <c r="D1719" s="63">
        <v>6.58</v>
      </c>
      <c r="E1719" s="63">
        <v>6.46</v>
      </c>
      <c r="F1719" s="66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70">
        <v>42251</v>
      </c>
      <c r="B1720" s="63"/>
      <c r="C1720" s="63">
        <v>6.55</v>
      </c>
      <c r="D1720" s="63">
        <v>6.58</v>
      </c>
      <c r="E1720" s="63">
        <v>6.46</v>
      </c>
      <c r="F1720" s="66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70">
        <v>42252</v>
      </c>
      <c r="B1721" s="63"/>
      <c r="C1721" s="63">
        <v>6.55</v>
      </c>
      <c r="D1721" s="63">
        <v>6.58</v>
      </c>
      <c r="E1721" s="63">
        <v>6.46</v>
      </c>
      <c r="F1721" s="66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70">
        <v>42253</v>
      </c>
      <c r="B1722" s="63"/>
      <c r="C1722" s="63">
        <v>6.55</v>
      </c>
      <c r="D1722" s="63">
        <v>6.58</v>
      </c>
      <c r="E1722" s="63">
        <v>6.46</v>
      </c>
      <c r="F1722" s="66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70">
        <v>42254</v>
      </c>
      <c r="B1723" s="63"/>
      <c r="C1723" s="63">
        <v>6.55</v>
      </c>
      <c r="D1723" s="63">
        <v>6.58</v>
      </c>
      <c r="E1723" s="63">
        <v>6.47</v>
      </c>
      <c r="F1723" s="66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70">
        <v>42255</v>
      </c>
      <c r="B1724" s="63"/>
      <c r="C1724" s="63">
        <v>6.55</v>
      </c>
      <c r="D1724" s="63">
        <v>6.59</v>
      </c>
      <c r="E1724" s="63">
        <v>6.47</v>
      </c>
      <c r="F1724" s="66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70">
        <v>42256</v>
      </c>
      <c r="B1725" s="63"/>
      <c r="C1725" s="63">
        <v>6.55</v>
      </c>
      <c r="D1725" s="63">
        <v>6.59</v>
      </c>
      <c r="E1725" s="63">
        <v>6.47</v>
      </c>
      <c r="F1725" s="66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70">
        <v>42257</v>
      </c>
      <c r="B1726" s="63"/>
      <c r="C1726" s="63">
        <v>6.55</v>
      </c>
      <c r="D1726" s="63">
        <v>6.59</v>
      </c>
      <c r="E1726" s="63">
        <v>6.47</v>
      </c>
      <c r="F1726" s="6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70">
        <v>42258</v>
      </c>
      <c r="B1727" s="63"/>
      <c r="C1727" s="63">
        <v>6.55</v>
      </c>
      <c r="D1727" s="63">
        <v>6.59</v>
      </c>
      <c r="E1727" s="63">
        <v>6.47</v>
      </c>
      <c r="F1727" s="66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70">
        <v>42259</v>
      </c>
      <c r="B1728" s="63"/>
      <c r="C1728" s="63">
        <v>6.55</v>
      </c>
      <c r="D1728" s="63">
        <v>6.59</v>
      </c>
      <c r="E1728" s="63">
        <v>6.47</v>
      </c>
      <c r="F1728" s="66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70">
        <v>42260</v>
      </c>
      <c r="B1729" s="63"/>
      <c r="C1729" s="63">
        <v>6.55</v>
      </c>
      <c r="D1729" s="63">
        <v>6.59</v>
      </c>
      <c r="E1729" s="63">
        <v>6.47</v>
      </c>
      <c r="F1729" s="66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70">
        <v>42261</v>
      </c>
      <c r="B1730" s="63"/>
      <c r="C1730" s="63">
        <v>6.55</v>
      </c>
      <c r="D1730" s="63">
        <v>6.59</v>
      </c>
      <c r="E1730" s="63">
        <v>6.47</v>
      </c>
      <c r="F1730" s="66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70">
        <v>42262</v>
      </c>
      <c r="B1731" s="63"/>
      <c r="C1731" s="63">
        <v>6.55</v>
      </c>
      <c r="D1731" s="63">
        <v>6.59</v>
      </c>
      <c r="E1731" s="63">
        <v>6.47</v>
      </c>
      <c r="F1731" s="66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70">
        <v>42263</v>
      </c>
      <c r="B1732" s="63"/>
      <c r="C1732" s="63">
        <v>6.55</v>
      </c>
      <c r="D1732" s="63">
        <v>6.59</v>
      </c>
      <c r="E1732" s="63">
        <v>6.47</v>
      </c>
      <c r="F1732" s="66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70">
        <v>42264</v>
      </c>
      <c r="B1733" s="63"/>
      <c r="C1733" s="63">
        <v>6.56</v>
      </c>
      <c r="D1733" s="63">
        <v>6.59</v>
      </c>
      <c r="E1733" s="63">
        <v>6.47</v>
      </c>
      <c r="F1733" s="66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70">
        <v>42265</v>
      </c>
      <c r="B1734" s="63"/>
      <c r="C1734" s="63">
        <v>6.56</v>
      </c>
      <c r="D1734" s="63">
        <v>6.59</v>
      </c>
      <c r="E1734" s="63">
        <v>6.48</v>
      </c>
      <c r="F1734" s="66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70">
        <v>42266</v>
      </c>
      <c r="B1735" s="63"/>
      <c r="C1735" s="63">
        <v>6.56</v>
      </c>
      <c r="D1735" s="63">
        <v>6.59</v>
      </c>
      <c r="E1735" s="63">
        <v>6.48</v>
      </c>
      <c r="F1735" s="66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70">
        <v>42267</v>
      </c>
      <c r="B1736" s="63"/>
      <c r="C1736" s="63">
        <v>6.56</v>
      </c>
      <c r="D1736" s="63">
        <v>6.59</v>
      </c>
      <c r="E1736" s="63">
        <v>6.48</v>
      </c>
      <c r="F1736" s="6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70">
        <v>42268</v>
      </c>
      <c r="B1737" s="63"/>
      <c r="C1737" s="63">
        <v>6.56</v>
      </c>
      <c r="D1737" s="63">
        <v>6.59</v>
      </c>
      <c r="E1737" s="63">
        <v>6.48</v>
      </c>
      <c r="F1737" s="66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70">
        <v>42269</v>
      </c>
      <c r="B1738" s="63"/>
      <c r="C1738" s="63">
        <v>6.56</v>
      </c>
      <c r="D1738" s="63">
        <v>6.6</v>
      </c>
      <c r="E1738" s="63">
        <v>6.48</v>
      </c>
      <c r="F1738" s="66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70">
        <v>42270</v>
      </c>
      <c r="B1739" s="63"/>
      <c r="C1739" s="63">
        <v>6.56</v>
      </c>
      <c r="D1739" s="63">
        <v>6.6</v>
      </c>
      <c r="E1739" s="63">
        <v>6.48</v>
      </c>
      <c r="F1739" s="66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70">
        <v>42271</v>
      </c>
      <c r="B1740" s="63"/>
      <c r="C1740" s="63">
        <v>6.56</v>
      </c>
      <c r="D1740" s="63">
        <v>6.6</v>
      </c>
      <c r="E1740" s="63">
        <v>6.48</v>
      </c>
      <c r="F1740" s="66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70">
        <v>42272</v>
      </c>
      <c r="B1741" s="63"/>
      <c r="C1741" s="63">
        <v>6.56</v>
      </c>
      <c r="D1741" s="63">
        <v>6.6</v>
      </c>
      <c r="E1741" s="63">
        <v>6.48</v>
      </c>
      <c r="F1741" s="66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70">
        <v>42273</v>
      </c>
      <c r="B1742" s="63"/>
      <c r="C1742" s="63">
        <v>6.56</v>
      </c>
      <c r="D1742" s="63">
        <v>6.6</v>
      </c>
      <c r="E1742" s="63">
        <v>6.48</v>
      </c>
      <c r="F1742" s="66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70">
        <v>42274</v>
      </c>
      <c r="B1743" s="63"/>
      <c r="C1743" s="63">
        <v>6.56</v>
      </c>
      <c r="D1743" s="63">
        <v>6.6</v>
      </c>
      <c r="E1743" s="63">
        <v>6.48</v>
      </c>
      <c r="F1743" s="66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70">
        <v>42275</v>
      </c>
      <c r="B1744" s="63"/>
      <c r="C1744" s="63">
        <v>6.56</v>
      </c>
      <c r="D1744" s="63">
        <v>6.6</v>
      </c>
      <c r="E1744" s="63">
        <v>6.48</v>
      </c>
      <c r="F1744" s="66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70">
        <v>42276</v>
      </c>
      <c r="B1745" s="63"/>
      <c r="C1745" s="63">
        <v>6.56</v>
      </c>
      <c r="D1745" s="63">
        <v>6.6</v>
      </c>
      <c r="E1745" s="63">
        <v>6.49</v>
      </c>
      <c r="F1745" s="66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70">
        <v>42277</v>
      </c>
      <c r="B1746" s="63"/>
      <c r="C1746" s="63">
        <v>6.56</v>
      </c>
      <c r="D1746" s="63">
        <v>6.6</v>
      </c>
      <c r="E1746" s="63">
        <v>6.49</v>
      </c>
      <c r="F1746" s="6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70">
        <v>42278</v>
      </c>
      <c r="B1747" s="63"/>
      <c r="C1747" s="63">
        <v>6.56</v>
      </c>
      <c r="D1747" s="63">
        <v>6.6</v>
      </c>
      <c r="E1747" s="63">
        <v>6.49</v>
      </c>
      <c r="F1747" s="63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70">
        <v>42279</v>
      </c>
      <c r="B1748" s="63"/>
      <c r="C1748" s="63">
        <v>6.56</v>
      </c>
      <c r="D1748" s="63">
        <v>6.6</v>
      </c>
      <c r="E1748" s="63">
        <v>6.49</v>
      </c>
      <c r="F1748" s="63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70">
        <v>42280</v>
      </c>
      <c r="B1749" s="63"/>
      <c r="C1749" s="63">
        <v>6.57</v>
      </c>
      <c r="D1749" s="63">
        <v>6.6</v>
      </c>
      <c r="E1749" s="63">
        <v>6.49</v>
      </c>
      <c r="F1749" s="63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70">
        <v>42281</v>
      </c>
      <c r="B1750" s="63"/>
      <c r="C1750" s="63">
        <v>6.57</v>
      </c>
      <c r="D1750" s="63">
        <v>6.6</v>
      </c>
      <c r="E1750" s="63">
        <v>6.49</v>
      </c>
      <c r="F1750" s="63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70">
        <v>42282</v>
      </c>
      <c r="B1751" s="63"/>
      <c r="C1751" s="63">
        <v>6.57</v>
      </c>
      <c r="D1751" s="63">
        <v>6.61</v>
      </c>
      <c r="E1751" s="63">
        <v>6.49</v>
      </c>
      <c r="F1751" s="63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70">
        <v>42283</v>
      </c>
      <c r="B1752" s="63"/>
      <c r="C1752" s="63">
        <v>6.57</v>
      </c>
      <c r="D1752" s="63">
        <v>6.61</v>
      </c>
      <c r="E1752" s="63">
        <v>6.49</v>
      </c>
      <c r="F1752" s="63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70">
        <v>42284</v>
      </c>
      <c r="B1753" s="63"/>
      <c r="C1753" s="63">
        <v>6.57</v>
      </c>
      <c r="D1753" s="63">
        <v>6.61</v>
      </c>
      <c r="E1753" s="63">
        <v>6.49</v>
      </c>
      <c r="F1753" s="6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70">
        <v>42285</v>
      </c>
      <c r="B1754" s="63"/>
      <c r="C1754" s="63">
        <v>6.57</v>
      </c>
      <c r="D1754" s="63">
        <v>6.61</v>
      </c>
      <c r="E1754" s="63">
        <v>6.49</v>
      </c>
      <c r="F1754" s="63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70">
        <v>42286</v>
      </c>
      <c r="B1755" s="63"/>
      <c r="C1755" s="63">
        <v>6.57</v>
      </c>
      <c r="D1755" s="63">
        <v>6.61</v>
      </c>
      <c r="E1755" s="63">
        <v>6.49</v>
      </c>
      <c r="F1755" s="63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70">
        <v>42287</v>
      </c>
      <c r="B1756" s="63"/>
      <c r="C1756" s="63">
        <v>6.57</v>
      </c>
      <c r="D1756" s="63">
        <v>6.61</v>
      </c>
      <c r="E1756" s="63">
        <v>6.49</v>
      </c>
      <c r="F1756" s="63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70">
        <v>42288</v>
      </c>
      <c r="B1757" s="63"/>
      <c r="C1757" s="63">
        <v>6.57</v>
      </c>
      <c r="D1757" s="63">
        <v>6.61</v>
      </c>
      <c r="E1757" s="63">
        <v>6.5</v>
      </c>
      <c r="F1757" s="63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70">
        <v>42289</v>
      </c>
      <c r="B1758" s="63"/>
      <c r="C1758" s="63">
        <v>6.57</v>
      </c>
      <c r="D1758" s="63">
        <v>6.61</v>
      </c>
      <c r="E1758" s="63">
        <v>6.5</v>
      </c>
      <c r="F1758" s="63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70">
        <v>42290</v>
      </c>
      <c r="B1759" s="63"/>
      <c r="C1759" s="63">
        <v>6.57</v>
      </c>
      <c r="D1759" s="63">
        <v>6.61</v>
      </c>
      <c r="E1759" s="63">
        <v>6.5</v>
      </c>
      <c r="F1759" s="63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70">
        <v>42291</v>
      </c>
      <c r="B1760" s="63"/>
      <c r="C1760" s="63">
        <v>6.57</v>
      </c>
      <c r="D1760" s="63">
        <v>6.61</v>
      </c>
      <c r="E1760" s="63">
        <v>6.5</v>
      </c>
      <c r="F1760" s="63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70">
        <v>42292</v>
      </c>
      <c r="B1761" s="63"/>
      <c r="C1761" s="63">
        <v>6.57</v>
      </c>
      <c r="D1761" s="63">
        <v>6.61</v>
      </c>
      <c r="E1761" s="63">
        <v>6.5</v>
      </c>
      <c r="F1761" s="63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70">
        <v>42293</v>
      </c>
      <c r="B1762" s="63"/>
      <c r="C1762" s="63">
        <v>6.57</v>
      </c>
      <c r="D1762" s="63">
        <v>6.61</v>
      </c>
      <c r="E1762" s="63">
        <v>6.5</v>
      </c>
      <c r="F1762" s="63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70">
        <v>42294</v>
      </c>
      <c r="B1763" s="63"/>
      <c r="C1763" s="63">
        <v>6.57</v>
      </c>
      <c r="D1763" s="63">
        <v>6.61</v>
      </c>
      <c r="E1763" s="63">
        <v>6.5</v>
      </c>
      <c r="F1763" s="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70">
        <v>42295</v>
      </c>
      <c r="B1764" s="63"/>
      <c r="C1764" s="63">
        <v>6.58</v>
      </c>
      <c r="D1764" s="63">
        <v>6.61</v>
      </c>
      <c r="E1764" s="63">
        <v>6.5</v>
      </c>
      <c r="F1764" s="63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70">
        <v>42296</v>
      </c>
      <c r="B1765" s="63"/>
      <c r="C1765" s="63">
        <v>6.58</v>
      </c>
      <c r="D1765" s="63">
        <v>6.62</v>
      </c>
      <c r="E1765" s="63">
        <v>6.5</v>
      </c>
      <c r="F1765" s="63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70">
        <v>42297</v>
      </c>
      <c r="B1766" s="63"/>
      <c r="C1766" s="63">
        <v>6.58</v>
      </c>
      <c r="D1766" s="63">
        <v>6.62</v>
      </c>
      <c r="E1766" s="63">
        <v>6.5</v>
      </c>
      <c r="F1766" s="63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70">
        <v>42298</v>
      </c>
      <c r="B1767" s="63"/>
      <c r="C1767" s="63">
        <v>6.58</v>
      </c>
      <c r="D1767" s="63">
        <v>6.62</v>
      </c>
      <c r="E1767" s="63">
        <v>6.5</v>
      </c>
      <c r="F1767" s="63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70">
        <v>42299</v>
      </c>
      <c r="B1768" s="63"/>
      <c r="C1768" s="63">
        <v>6.58</v>
      </c>
      <c r="D1768" s="63">
        <v>6.62</v>
      </c>
      <c r="E1768" s="63">
        <v>6.51</v>
      </c>
      <c r="F1768" s="63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70">
        <v>42300</v>
      </c>
      <c r="B1769" s="63"/>
      <c r="C1769" s="63">
        <v>6.58</v>
      </c>
      <c r="D1769" s="63">
        <v>6.62</v>
      </c>
      <c r="E1769" s="63">
        <v>6.51</v>
      </c>
      <c r="F1769" s="63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70">
        <v>42301</v>
      </c>
      <c r="B1770" s="63"/>
      <c r="C1770" s="63">
        <v>6.58</v>
      </c>
      <c r="D1770" s="63">
        <v>6.62</v>
      </c>
      <c r="E1770" s="63">
        <v>6.51</v>
      </c>
      <c r="F1770" s="63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70">
        <v>42302</v>
      </c>
      <c r="B1771" s="63"/>
      <c r="C1771" s="63">
        <v>6.58</v>
      </c>
      <c r="D1771" s="63">
        <v>6.62</v>
      </c>
      <c r="E1771" s="63">
        <v>6.51</v>
      </c>
      <c r="F1771" s="63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70">
        <v>42303</v>
      </c>
      <c r="B1772" s="63"/>
      <c r="C1772" s="63">
        <v>6.58</v>
      </c>
      <c r="D1772" s="63">
        <v>6.62</v>
      </c>
      <c r="E1772" s="63">
        <v>6.51</v>
      </c>
      <c r="F1772" s="63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70">
        <v>42304</v>
      </c>
      <c r="B1773" s="63"/>
      <c r="C1773" s="63">
        <v>6.58</v>
      </c>
      <c r="D1773" s="63">
        <v>6.62</v>
      </c>
      <c r="E1773" s="63">
        <v>6.51</v>
      </c>
      <c r="F1773" s="6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70">
        <v>42305</v>
      </c>
      <c r="B1774" s="63"/>
      <c r="C1774" s="63">
        <v>6.58</v>
      </c>
      <c r="D1774" s="63">
        <v>6.62</v>
      </c>
      <c r="E1774" s="63">
        <v>6.51</v>
      </c>
      <c r="F1774" s="63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70">
        <v>42306</v>
      </c>
      <c r="B1775" s="63"/>
      <c r="C1775" s="63">
        <v>6.58</v>
      </c>
      <c r="D1775" s="63">
        <v>6.62</v>
      </c>
      <c r="E1775" s="63">
        <v>6.51</v>
      </c>
      <c r="F1775" s="63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70">
        <v>42307</v>
      </c>
      <c r="B1776" s="63"/>
      <c r="C1776" s="63">
        <v>6.58</v>
      </c>
      <c r="D1776" s="63">
        <v>6.62</v>
      </c>
      <c r="E1776" s="63">
        <v>6.51</v>
      </c>
      <c r="F1776" s="63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70">
        <v>42308</v>
      </c>
      <c r="B1777" s="63"/>
      <c r="C1777" s="63">
        <v>6.58</v>
      </c>
      <c r="D1777" s="63">
        <v>6.62</v>
      </c>
      <c r="E1777" s="63">
        <v>6.51</v>
      </c>
      <c r="F1777" s="63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70">
        <v>42309</v>
      </c>
      <c r="B1778" s="63"/>
      <c r="C1778" s="63">
        <v>6.58</v>
      </c>
      <c r="D1778" s="63">
        <v>6.62</v>
      </c>
      <c r="E1778" s="63">
        <v>6.51</v>
      </c>
      <c r="F1778" s="63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70">
        <v>42310</v>
      </c>
      <c r="B1779" s="63"/>
      <c r="C1779" s="63">
        <v>6.58</v>
      </c>
      <c r="D1779" s="63">
        <v>6.63</v>
      </c>
      <c r="E1779" s="63">
        <v>6.51</v>
      </c>
      <c r="F1779" s="63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70">
        <v>42311</v>
      </c>
      <c r="B1780" s="63"/>
      <c r="C1780" s="63">
        <v>6.58</v>
      </c>
      <c r="D1780" s="63">
        <v>6.63</v>
      </c>
      <c r="E1780" s="63">
        <v>6.52</v>
      </c>
      <c r="F1780" s="63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70">
        <v>42312</v>
      </c>
      <c r="B1781" s="63"/>
      <c r="C1781" s="63">
        <v>6.59</v>
      </c>
      <c r="D1781" s="63">
        <v>6.63</v>
      </c>
      <c r="E1781" s="63">
        <v>6.52</v>
      </c>
      <c r="F1781" s="63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70">
        <v>42313</v>
      </c>
      <c r="B1782" s="63"/>
      <c r="C1782" s="63">
        <v>6.59</v>
      </c>
      <c r="D1782" s="63">
        <v>6.63</v>
      </c>
      <c r="E1782" s="63">
        <v>6.52</v>
      </c>
      <c r="F1782" s="63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70">
        <v>42314</v>
      </c>
      <c r="B1783" s="63"/>
      <c r="C1783" s="63">
        <v>6.59</v>
      </c>
      <c r="D1783" s="63">
        <v>6.63</v>
      </c>
      <c r="E1783" s="63">
        <v>6.52</v>
      </c>
      <c r="F1783" s="6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70">
        <v>42315</v>
      </c>
      <c r="B1784" s="63"/>
      <c r="C1784" s="63">
        <v>6.59</v>
      </c>
      <c r="D1784" s="63">
        <v>6.63</v>
      </c>
      <c r="E1784" s="63">
        <v>6.52</v>
      </c>
      <c r="F1784" s="63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70">
        <v>42316</v>
      </c>
      <c r="B1785" s="63"/>
      <c r="C1785" s="63">
        <v>6.59</v>
      </c>
      <c r="D1785" s="63">
        <v>6.63</v>
      </c>
      <c r="E1785" s="63">
        <v>6.52</v>
      </c>
      <c r="F1785" s="63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70">
        <v>42317</v>
      </c>
      <c r="B1786" s="63"/>
      <c r="C1786" s="63">
        <v>6.59</v>
      </c>
      <c r="D1786" s="63">
        <v>6.63</v>
      </c>
      <c r="E1786" s="63">
        <v>6.52</v>
      </c>
      <c r="F1786" s="63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70">
        <v>42318</v>
      </c>
      <c r="B1787" s="63"/>
      <c r="C1787" s="63">
        <v>6.59</v>
      </c>
      <c r="D1787" s="63">
        <v>6.63</v>
      </c>
      <c r="E1787" s="63">
        <v>6.52</v>
      </c>
      <c r="F1787" s="63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70">
        <v>42319</v>
      </c>
      <c r="B1788" s="63"/>
      <c r="C1788" s="63">
        <v>6.59</v>
      </c>
      <c r="D1788" s="63">
        <v>6.63</v>
      </c>
      <c r="E1788" s="63">
        <v>6.52</v>
      </c>
      <c r="F1788" s="63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70">
        <v>42320</v>
      </c>
      <c r="B1789" s="63"/>
      <c r="C1789" s="63">
        <v>6.59</v>
      </c>
      <c r="D1789" s="63">
        <v>6.63</v>
      </c>
      <c r="E1789" s="63">
        <v>6.52</v>
      </c>
      <c r="F1789" s="63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70">
        <v>42321</v>
      </c>
      <c r="B1790" s="63"/>
      <c r="C1790" s="63">
        <v>6.59</v>
      </c>
      <c r="D1790" s="63">
        <v>6.63</v>
      </c>
      <c r="E1790" s="63">
        <v>6.52</v>
      </c>
      <c r="F1790" s="63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70">
        <v>42322</v>
      </c>
      <c r="B1791" s="63"/>
      <c r="C1791" s="63">
        <v>6.59</v>
      </c>
      <c r="D1791" s="63">
        <v>6.63</v>
      </c>
      <c r="E1791" s="63">
        <v>6.52</v>
      </c>
      <c r="F1791" s="63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70">
        <v>42323</v>
      </c>
      <c r="B1792" s="63"/>
      <c r="C1792" s="63">
        <v>6.59</v>
      </c>
      <c r="D1792" s="63">
        <v>6.63</v>
      </c>
      <c r="E1792" s="63">
        <v>6.53</v>
      </c>
      <c r="F1792" s="63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70">
        <v>42324</v>
      </c>
      <c r="B1793" s="63"/>
      <c r="C1793" s="63">
        <v>6.59</v>
      </c>
      <c r="D1793" s="63">
        <v>6.64</v>
      </c>
      <c r="E1793" s="63">
        <v>6.53</v>
      </c>
      <c r="F1793" s="6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70">
        <v>42325</v>
      </c>
      <c r="B1794" s="63"/>
      <c r="C1794" s="63">
        <v>6.59</v>
      </c>
      <c r="D1794" s="63">
        <v>6.64</v>
      </c>
      <c r="E1794" s="63">
        <v>6.53</v>
      </c>
      <c r="F1794" s="63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70">
        <v>42326</v>
      </c>
      <c r="B1795" s="63"/>
      <c r="C1795" s="63">
        <v>6.59</v>
      </c>
      <c r="D1795" s="63">
        <v>6.64</v>
      </c>
      <c r="E1795" s="63">
        <v>6.53</v>
      </c>
      <c r="F1795" s="63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70">
        <v>42327</v>
      </c>
      <c r="B1796" s="63"/>
      <c r="C1796" s="63">
        <v>6.59</v>
      </c>
      <c r="D1796" s="63">
        <v>6.64</v>
      </c>
      <c r="E1796" s="63">
        <v>6.53</v>
      </c>
      <c r="F1796" s="63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70">
        <v>42328</v>
      </c>
      <c r="B1797" s="63"/>
      <c r="C1797" s="63">
        <v>6.6</v>
      </c>
      <c r="D1797" s="63">
        <v>6.64</v>
      </c>
      <c r="E1797" s="63">
        <v>6.53</v>
      </c>
      <c r="F1797" s="63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70">
        <v>42329</v>
      </c>
      <c r="B1798" s="63"/>
      <c r="C1798" s="63">
        <v>6.6</v>
      </c>
      <c r="D1798" s="63">
        <v>6.64</v>
      </c>
      <c r="E1798" s="63">
        <v>6.53</v>
      </c>
      <c r="F1798" s="63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70">
        <v>42330</v>
      </c>
      <c r="B1799" s="63"/>
      <c r="C1799" s="63">
        <v>6.6</v>
      </c>
      <c r="D1799" s="63">
        <v>6.64</v>
      </c>
      <c r="E1799" s="63">
        <v>6.53</v>
      </c>
      <c r="F1799" s="63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70">
        <v>42331</v>
      </c>
      <c r="B1800" s="63"/>
      <c r="C1800" s="63">
        <v>6.6</v>
      </c>
      <c r="D1800" s="63">
        <v>6.64</v>
      </c>
      <c r="E1800" s="63">
        <v>6.53</v>
      </c>
      <c r="F1800" s="63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70">
        <v>42332</v>
      </c>
      <c r="B1801" s="63"/>
      <c r="C1801" s="63">
        <v>6.6</v>
      </c>
      <c r="D1801" s="63">
        <v>6.64</v>
      </c>
      <c r="E1801" s="63">
        <v>6.53</v>
      </c>
      <c r="F1801" s="63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70">
        <v>42333</v>
      </c>
      <c r="B1802" s="63"/>
      <c r="C1802" s="63">
        <v>6.6</v>
      </c>
      <c r="D1802" s="63">
        <v>6.64</v>
      </c>
      <c r="E1802" s="63">
        <v>6.53</v>
      </c>
      <c r="F1802" s="63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70">
        <v>42334</v>
      </c>
      <c r="B1803" s="63"/>
      <c r="C1803" s="63">
        <v>6.6</v>
      </c>
      <c r="D1803" s="63">
        <v>6.64</v>
      </c>
      <c r="E1803" s="63">
        <v>6.53</v>
      </c>
      <c r="F1803" s="6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70">
        <v>42335</v>
      </c>
      <c r="B1804" s="63"/>
      <c r="C1804" s="63">
        <v>6.6</v>
      </c>
      <c r="D1804" s="63">
        <v>6.64</v>
      </c>
      <c r="E1804" s="63">
        <v>6.54</v>
      </c>
      <c r="F1804" s="63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70">
        <v>42336</v>
      </c>
      <c r="B1805" s="63"/>
      <c r="C1805" s="63">
        <v>6.6</v>
      </c>
      <c r="D1805" s="63">
        <v>6.64</v>
      </c>
      <c r="E1805" s="63">
        <v>6.54</v>
      </c>
      <c r="F1805" s="63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70">
        <v>42337</v>
      </c>
      <c r="B1806" s="63"/>
      <c r="C1806" s="63">
        <v>6.6</v>
      </c>
      <c r="D1806" s="63">
        <v>6.64</v>
      </c>
      <c r="E1806" s="63">
        <v>6.54</v>
      </c>
      <c r="F1806" s="63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70">
        <v>42338</v>
      </c>
      <c r="B1807" s="63"/>
      <c r="C1807" s="63">
        <v>6.6</v>
      </c>
      <c r="D1807" s="63">
        <v>6.65</v>
      </c>
      <c r="E1807" s="63">
        <v>6.54</v>
      </c>
      <c r="F1807" s="63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70">
        <v>42339</v>
      </c>
      <c r="B1808" s="63"/>
      <c r="C1808" s="63">
        <v>6.6</v>
      </c>
      <c r="D1808" s="63">
        <v>6.65</v>
      </c>
      <c r="E1808" s="63">
        <v>6.54</v>
      </c>
      <c r="F1808" s="63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70">
        <v>42340</v>
      </c>
      <c r="B1809" s="63"/>
      <c r="C1809" s="63">
        <v>6.6</v>
      </c>
      <c r="D1809" s="63">
        <v>6.65</v>
      </c>
      <c r="E1809" s="63">
        <v>6.54</v>
      </c>
      <c r="F1809" s="63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70">
        <v>42341</v>
      </c>
      <c r="B1810" s="63"/>
      <c r="C1810" s="63">
        <v>6.6</v>
      </c>
      <c r="D1810" s="63">
        <v>6.65</v>
      </c>
      <c r="E1810" s="63">
        <v>6.54</v>
      </c>
      <c r="F1810" s="63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70">
        <v>42342</v>
      </c>
      <c r="B1811" s="63"/>
      <c r="C1811" s="63">
        <v>6.6</v>
      </c>
      <c r="D1811" s="63">
        <v>6.65</v>
      </c>
      <c r="E1811" s="63">
        <v>6.54</v>
      </c>
      <c r="F1811" s="63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70">
        <v>42343</v>
      </c>
      <c r="B1812" s="63"/>
      <c r="C1812" s="63">
        <v>6.6</v>
      </c>
      <c r="D1812" s="63">
        <v>6.65</v>
      </c>
      <c r="E1812" s="63">
        <v>6.54</v>
      </c>
      <c r="F1812" s="63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70">
        <v>42344</v>
      </c>
      <c r="B1813" s="63"/>
      <c r="C1813" s="63">
        <v>6.6</v>
      </c>
      <c r="D1813" s="63">
        <v>6.65</v>
      </c>
      <c r="E1813" s="63">
        <v>6.54</v>
      </c>
      <c r="F1813" s="6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70">
        <v>42345</v>
      </c>
      <c r="B1814" s="63"/>
      <c r="C1814" s="63">
        <v>6.61</v>
      </c>
      <c r="D1814" s="63">
        <v>6.65</v>
      </c>
      <c r="E1814" s="63">
        <v>6.54</v>
      </c>
      <c r="F1814" s="63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70">
        <v>42346</v>
      </c>
      <c r="B1815" s="63"/>
      <c r="C1815" s="63">
        <v>6.61</v>
      </c>
      <c r="D1815" s="63">
        <v>6.65</v>
      </c>
      <c r="E1815" s="63">
        <v>6.54</v>
      </c>
      <c r="F1815" s="63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70">
        <v>42347</v>
      </c>
      <c r="B1816" s="63"/>
      <c r="C1816" s="63">
        <v>6.61</v>
      </c>
      <c r="D1816" s="63">
        <v>6.65</v>
      </c>
      <c r="E1816" s="63">
        <v>6.55</v>
      </c>
      <c r="F1816" s="63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70">
        <v>42348</v>
      </c>
      <c r="B1817" s="63"/>
      <c r="C1817" s="63">
        <v>6.61</v>
      </c>
      <c r="D1817" s="63">
        <v>6.65</v>
      </c>
      <c r="E1817" s="63">
        <v>6.55</v>
      </c>
      <c r="F1817" s="63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70">
        <v>42349</v>
      </c>
      <c r="B1818" s="63"/>
      <c r="C1818" s="63">
        <v>6.61</v>
      </c>
      <c r="D1818" s="63">
        <v>6.65</v>
      </c>
      <c r="E1818" s="63">
        <v>6.55</v>
      </c>
      <c r="F1818" s="63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70">
        <v>42350</v>
      </c>
      <c r="B1819" s="63"/>
      <c r="C1819" s="63">
        <v>6.61</v>
      </c>
      <c r="D1819" s="63">
        <v>6.65</v>
      </c>
      <c r="E1819" s="63">
        <v>6.55</v>
      </c>
      <c r="F1819" s="63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70">
        <v>42351</v>
      </c>
      <c r="B1820" s="63"/>
      <c r="C1820" s="63">
        <v>6.61</v>
      </c>
      <c r="D1820" s="63">
        <v>6.65</v>
      </c>
      <c r="E1820" s="63">
        <v>6.55</v>
      </c>
      <c r="F1820" s="63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70">
        <v>42352</v>
      </c>
      <c r="B1821" s="63"/>
      <c r="C1821" s="63">
        <v>6.61</v>
      </c>
      <c r="D1821" s="63">
        <v>6.66</v>
      </c>
      <c r="E1821" s="63">
        <v>6.55</v>
      </c>
      <c r="F1821" s="63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70">
        <v>42353</v>
      </c>
      <c r="B1822" s="63"/>
      <c r="C1822" s="63">
        <v>6.61</v>
      </c>
      <c r="D1822" s="63">
        <v>6.66</v>
      </c>
      <c r="E1822" s="63">
        <v>6.55</v>
      </c>
      <c r="F1822" s="63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70">
        <v>42354</v>
      </c>
      <c r="B1823" s="63"/>
      <c r="C1823" s="63">
        <v>6.61</v>
      </c>
      <c r="D1823" s="63">
        <v>6.66</v>
      </c>
      <c r="E1823" s="63">
        <v>6.55</v>
      </c>
      <c r="F1823" s="6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70">
        <v>42355</v>
      </c>
      <c r="B1824" s="63"/>
      <c r="C1824" s="63">
        <v>6.61</v>
      </c>
      <c r="D1824" s="63">
        <v>6.66</v>
      </c>
      <c r="E1824" s="63">
        <v>6.55</v>
      </c>
      <c r="F1824" s="63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70">
        <v>42356</v>
      </c>
      <c r="B1825" s="63"/>
      <c r="C1825" s="63">
        <v>6.61</v>
      </c>
      <c r="D1825" s="63">
        <v>6.66</v>
      </c>
      <c r="E1825" s="63">
        <v>6.55</v>
      </c>
      <c r="F1825" s="63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70">
        <v>42357</v>
      </c>
      <c r="B1826" s="63"/>
      <c r="C1826" s="63">
        <v>6.61</v>
      </c>
      <c r="D1826" s="63">
        <v>6.66</v>
      </c>
      <c r="E1826" s="63">
        <v>6.55</v>
      </c>
      <c r="F1826" s="63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70">
        <v>42358</v>
      </c>
      <c r="B1827" s="63"/>
      <c r="C1827" s="63">
        <v>6.61</v>
      </c>
      <c r="D1827" s="63">
        <v>6.66</v>
      </c>
      <c r="E1827" s="63">
        <v>6.55</v>
      </c>
      <c r="F1827" s="63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70">
        <v>42359</v>
      </c>
      <c r="B1828" s="63"/>
      <c r="C1828" s="63">
        <v>6.61</v>
      </c>
      <c r="D1828" s="63">
        <v>6.66</v>
      </c>
      <c r="E1828" s="63">
        <v>6.56</v>
      </c>
      <c r="F1828" s="63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70">
        <v>42360</v>
      </c>
      <c r="B1829" s="63"/>
      <c r="C1829" s="63">
        <v>6.61</v>
      </c>
      <c r="D1829" s="63">
        <v>6.66</v>
      </c>
      <c r="E1829" s="63">
        <v>6.56</v>
      </c>
      <c r="F1829" s="63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70">
        <v>42361</v>
      </c>
      <c r="B1830" s="63"/>
      <c r="C1830" s="63">
        <v>6.61</v>
      </c>
      <c r="D1830" s="63">
        <v>6.66</v>
      </c>
      <c r="E1830" s="63">
        <v>6.56</v>
      </c>
      <c r="F1830" s="63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70">
        <v>42362</v>
      </c>
      <c r="B1831" s="63"/>
      <c r="C1831" s="63">
        <v>6.62</v>
      </c>
      <c r="D1831" s="63">
        <v>6.66</v>
      </c>
      <c r="E1831" s="63">
        <v>6.56</v>
      </c>
      <c r="F1831" s="63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70">
        <v>42363</v>
      </c>
      <c r="B1832" s="63"/>
      <c r="C1832" s="63">
        <v>6.62</v>
      </c>
      <c r="D1832" s="63">
        <v>6.66</v>
      </c>
      <c r="E1832" s="63">
        <v>6.56</v>
      </c>
      <c r="F1832" s="63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70">
        <v>42364</v>
      </c>
      <c r="B1833" s="63"/>
      <c r="C1833" s="63">
        <v>6.62</v>
      </c>
      <c r="D1833" s="63">
        <v>6.66</v>
      </c>
      <c r="E1833" s="63">
        <v>6.56</v>
      </c>
      <c r="F1833" s="6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70">
        <v>42365</v>
      </c>
      <c r="B1834" s="63"/>
      <c r="C1834" s="63">
        <v>6.62</v>
      </c>
      <c r="D1834" s="63">
        <v>6.66</v>
      </c>
      <c r="E1834" s="63">
        <v>6.56</v>
      </c>
      <c r="F1834" s="63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70">
        <v>42366</v>
      </c>
      <c r="B1835" s="63"/>
      <c r="C1835" s="63">
        <v>6.62</v>
      </c>
      <c r="D1835" s="63">
        <v>6.66</v>
      </c>
      <c r="E1835" s="63">
        <v>6.56</v>
      </c>
      <c r="F1835" s="63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70">
        <v>42367</v>
      </c>
      <c r="B1836" s="63"/>
      <c r="C1836" s="63">
        <v>6.62</v>
      </c>
      <c r="D1836" s="63">
        <v>6.67</v>
      </c>
      <c r="E1836" s="63">
        <v>6.56</v>
      </c>
      <c r="F1836" s="63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70">
        <v>42368</v>
      </c>
      <c r="B1837" s="63"/>
      <c r="C1837" s="63">
        <v>6.62</v>
      </c>
      <c r="D1837" s="63">
        <v>6.67</v>
      </c>
      <c r="E1837" s="63">
        <v>6.56</v>
      </c>
      <c r="F1837" s="63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70">
        <v>42369</v>
      </c>
      <c r="B1838" s="63"/>
      <c r="C1838" s="63">
        <v>6.62</v>
      </c>
      <c r="D1838" s="63">
        <v>6.67</v>
      </c>
      <c r="E1838" s="63">
        <v>6.56</v>
      </c>
      <c r="F1838" s="63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70">
        <v>42370</v>
      </c>
      <c r="B1839" s="63"/>
      <c r="C1839" s="63">
        <v>6.62</v>
      </c>
      <c r="D1839" s="63">
        <v>6.67</v>
      </c>
      <c r="E1839" s="63">
        <v>6.56</v>
      </c>
      <c r="F1839" s="62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70">
        <v>42371</v>
      </c>
      <c r="B1840" s="63"/>
      <c r="C1840" s="63">
        <v>6.62</v>
      </c>
      <c r="D1840" s="63">
        <v>6.67</v>
      </c>
      <c r="E1840" s="63">
        <v>6.57</v>
      </c>
      <c r="F1840" s="63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70">
        <v>42372</v>
      </c>
      <c r="B1841" s="63"/>
      <c r="C1841" s="63">
        <v>6.62</v>
      </c>
      <c r="D1841" s="63">
        <v>6.67</v>
      </c>
      <c r="E1841" s="63">
        <v>6.57</v>
      </c>
      <c r="F1841" s="63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70">
        <v>42373</v>
      </c>
      <c r="B1842" s="63"/>
      <c r="C1842" s="63">
        <v>6.62</v>
      </c>
      <c r="D1842" s="63">
        <v>6.67</v>
      </c>
      <c r="E1842" s="63">
        <v>6.57</v>
      </c>
      <c r="F1842" s="63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70">
        <v>42374</v>
      </c>
      <c r="B1843" s="63"/>
      <c r="C1843" s="63">
        <v>6.62</v>
      </c>
      <c r="D1843" s="63">
        <v>6.67</v>
      </c>
      <c r="E1843" s="63">
        <v>6.57</v>
      </c>
      <c r="F1843" s="6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70">
        <v>42375</v>
      </c>
      <c r="B1844" s="63"/>
      <c r="C1844" s="63">
        <v>6.62</v>
      </c>
      <c r="D1844" s="63">
        <v>6.67</v>
      </c>
      <c r="E1844" s="63">
        <v>6.57</v>
      </c>
      <c r="F1844" s="63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70">
        <v>42376</v>
      </c>
      <c r="B1845" s="63"/>
      <c r="C1845" s="63">
        <v>6.62</v>
      </c>
      <c r="D1845" s="63">
        <v>6.67</v>
      </c>
      <c r="E1845" s="63">
        <v>6.57</v>
      </c>
      <c r="F1845" s="63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70">
        <v>42377</v>
      </c>
      <c r="B1846" s="63"/>
      <c r="C1846" s="63">
        <v>6.62</v>
      </c>
      <c r="D1846" s="63">
        <v>6.67</v>
      </c>
      <c r="E1846" s="63">
        <v>6.57</v>
      </c>
      <c r="F1846" s="63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70">
        <v>42378</v>
      </c>
      <c r="B1847" s="63"/>
      <c r="C1847" s="63">
        <v>6.62</v>
      </c>
      <c r="D1847" s="63">
        <v>6.67</v>
      </c>
      <c r="E1847" s="63">
        <v>6.57</v>
      </c>
      <c r="F1847" s="63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70">
        <v>42379</v>
      </c>
      <c r="B1848" s="63"/>
      <c r="C1848" s="63">
        <v>6.62</v>
      </c>
      <c r="D1848" s="63">
        <v>6.67</v>
      </c>
      <c r="E1848" s="63">
        <v>6.57</v>
      </c>
      <c r="F1848" s="63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70">
        <v>42380</v>
      </c>
      <c r="B1849" s="63"/>
      <c r="C1849" s="63">
        <v>6.63</v>
      </c>
      <c r="D1849" s="63">
        <v>6.67</v>
      </c>
      <c r="E1849" s="63">
        <v>6.57</v>
      </c>
      <c r="F1849" s="63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70">
        <v>42381</v>
      </c>
      <c r="B1850" s="63"/>
      <c r="C1850" s="63">
        <v>6.63</v>
      </c>
      <c r="D1850" s="63">
        <v>6.67</v>
      </c>
      <c r="E1850" s="63">
        <v>6.57</v>
      </c>
      <c r="F1850" s="63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70">
        <v>42382</v>
      </c>
      <c r="B1851" s="63"/>
      <c r="C1851" s="63">
        <v>6.63</v>
      </c>
      <c r="D1851" s="63">
        <v>6.68</v>
      </c>
      <c r="E1851" s="63">
        <v>6.57</v>
      </c>
      <c r="F1851" s="63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70">
        <v>42383</v>
      </c>
      <c r="B1852" s="63"/>
      <c r="C1852" s="63">
        <v>6.63</v>
      </c>
      <c r="D1852" s="63">
        <v>6.68</v>
      </c>
      <c r="E1852" s="63">
        <v>6.58</v>
      </c>
      <c r="F1852" s="63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70">
        <v>42384</v>
      </c>
      <c r="B1853" s="63"/>
      <c r="C1853" s="63">
        <v>6.63</v>
      </c>
      <c r="D1853" s="63">
        <v>6.68</v>
      </c>
      <c r="E1853" s="63">
        <v>6.58</v>
      </c>
      <c r="F1853" s="6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70">
        <v>42385</v>
      </c>
      <c r="B1854" s="63"/>
      <c r="C1854" s="63">
        <v>6.63</v>
      </c>
      <c r="D1854" s="63">
        <v>6.68</v>
      </c>
      <c r="E1854" s="63">
        <v>6.58</v>
      </c>
      <c r="F1854" s="63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70">
        <v>42386</v>
      </c>
      <c r="B1855" s="63"/>
      <c r="C1855" s="63">
        <v>6.63</v>
      </c>
      <c r="D1855" s="63">
        <v>6.68</v>
      </c>
      <c r="E1855" s="63">
        <v>6.58</v>
      </c>
      <c r="F1855" s="63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70">
        <v>42387</v>
      </c>
      <c r="B1856" s="63"/>
      <c r="C1856" s="63">
        <v>6.63</v>
      </c>
      <c r="D1856" s="63">
        <v>6.68</v>
      </c>
      <c r="E1856" s="63">
        <v>6.58</v>
      </c>
      <c r="F1856" s="63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70">
        <v>42388</v>
      </c>
      <c r="B1857" s="63"/>
      <c r="C1857" s="63">
        <v>6.63</v>
      </c>
      <c r="D1857" s="63">
        <v>6.68</v>
      </c>
      <c r="E1857" s="63">
        <v>6.58</v>
      </c>
      <c r="F1857" s="63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70">
        <v>42389</v>
      </c>
      <c r="B1858" s="63"/>
      <c r="C1858" s="63">
        <v>6.63</v>
      </c>
      <c r="D1858" s="63">
        <v>6.68</v>
      </c>
      <c r="E1858" s="63">
        <v>6.58</v>
      </c>
      <c r="F1858" s="63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70">
        <v>42390</v>
      </c>
      <c r="B1859" s="63"/>
      <c r="C1859" s="63">
        <v>6.63</v>
      </c>
      <c r="D1859" s="63">
        <v>6.68</v>
      </c>
      <c r="E1859" s="63">
        <v>6.58</v>
      </c>
      <c r="F1859" s="63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70">
        <v>42391</v>
      </c>
      <c r="B1860" s="63"/>
      <c r="C1860" s="63">
        <v>6.63</v>
      </c>
      <c r="D1860" s="63">
        <v>6.68</v>
      </c>
      <c r="E1860" s="63">
        <v>6.58</v>
      </c>
      <c r="F1860" s="63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70">
        <v>42392</v>
      </c>
      <c r="B1861" s="63"/>
      <c r="C1861" s="63">
        <v>6.63</v>
      </c>
      <c r="D1861" s="63">
        <v>6.68</v>
      </c>
      <c r="E1861" s="63">
        <v>6.58</v>
      </c>
      <c r="F1861" s="63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70">
        <v>42393</v>
      </c>
      <c r="B1862" s="63"/>
      <c r="C1862" s="63">
        <v>6.63</v>
      </c>
      <c r="D1862" s="63">
        <v>6.68</v>
      </c>
      <c r="E1862" s="63">
        <v>6.58</v>
      </c>
      <c r="F1862" s="63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70">
        <v>42394</v>
      </c>
      <c r="B1863" s="63"/>
      <c r="C1863" s="63">
        <v>6.63</v>
      </c>
      <c r="D1863" s="63">
        <v>6.68</v>
      </c>
      <c r="E1863" s="63">
        <v>6.58</v>
      </c>
      <c r="F1863" s="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70">
        <v>42395</v>
      </c>
      <c r="B1864" s="63"/>
      <c r="C1864" s="63">
        <v>6.63</v>
      </c>
      <c r="D1864" s="63">
        <v>6.68</v>
      </c>
      <c r="E1864" s="63">
        <v>6.58</v>
      </c>
      <c r="F1864" s="63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70">
        <v>42396</v>
      </c>
      <c r="B1865" s="63"/>
      <c r="C1865" s="63">
        <v>6.63</v>
      </c>
      <c r="D1865" s="63">
        <v>6.68</v>
      </c>
      <c r="E1865" s="63">
        <v>6.59</v>
      </c>
      <c r="F1865" s="63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70">
        <v>42397</v>
      </c>
      <c r="B1866" s="63"/>
      <c r="C1866" s="63">
        <v>6.64</v>
      </c>
      <c r="D1866" s="63">
        <v>6.68</v>
      </c>
      <c r="E1866" s="63">
        <v>6.59</v>
      </c>
      <c r="F1866" s="63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70">
        <v>42398</v>
      </c>
      <c r="B1867" s="63"/>
      <c r="C1867" s="63">
        <v>6.64</v>
      </c>
      <c r="D1867" s="63">
        <v>6.69</v>
      </c>
      <c r="E1867" s="63">
        <v>6.59</v>
      </c>
      <c r="F1867" s="63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70">
        <v>42399</v>
      </c>
      <c r="B1868" s="63"/>
      <c r="C1868" s="63">
        <v>6.64</v>
      </c>
      <c r="D1868" s="63">
        <v>6.69</v>
      </c>
      <c r="E1868" s="63">
        <v>6.59</v>
      </c>
      <c r="F1868" s="63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70">
        <v>42400</v>
      </c>
      <c r="B1869" s="63"/>
      <c r="C1869" s="63">
        <v>6.64</v>
      </c>
      <c r="D1869" s="63">
        <v>6.69</v>
      </c>
      <c r="E1869" s="63">
        <v>6.59</v>
      </c>
      <c r="F1869" s="63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70">
        <v>42401</v>
      </c>
      <c r="B1870" s="63"/>
      <c r="C1870" s="63">
        <v>6.64</v>
      </c>
      <c r="D1870" s="63">
        <v>6.69</v>
      </c>
      <c r="E1870" s="63">
        <v>6.59</v>
      </c>
      <c r="F1870" s="63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70">
        <v>42402</v>
      </c>
      <c r="B1871" s="63"/>
      <c r="C1871" s="63">
        <v>6.64</v>
      </c>
      <c r="D1871" s="63">
        <v>6.69</v>
      </c>
      <c r="E1871" s="63">
        <v>6.59</v>
      </c>
      <c r="F1871" s="63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70">
        <v>42403</v>
      </c>
      <c r="B1872" s="63"/>
      <c r="C1872" s="63">
        <v>6.64</v>
      </c>
      <c r="D1872" s="63">
        <v>6.69</v>
      </c>
      <c r="E1872" s="63">
        <v>6.59</v>
      </c>
      <c r="F1872" s="63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70">
        <v>42404</v>
      </c>
      <c r="B1873" s="63"/>
      <c r="C1873" s="63">
        <v>6.64</v>
      </c>
      <c r="D1873" s="63">
        <v>6.69</v>
      </c>
      <c r="E1873" s="63">
        <v>6.59</v>
      </c>
      <c r="F1873" s="6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70">
        <v>42405</v>
      </c>
      <c r="B1874" s="63"/>
      <c r="C1874" s="63">
        <v>6.64</v>
      </c>
      <c r="D1874" s="63">
        <v>6.69</v>
      </c>
      <c r="E1874" s="63">
        <v>6.59</v>
      </c>
      <c r="F1874" s="63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70">
        <v>42406</v>
      </c>
      <c r="B1875" s="63"/>
      <c r="C1875" s="63">
        <v>6.64</v>
      </c>
      <c r="D1875" s="63">
        <v>6.69</v>
      </c>
      <c r="E1875" s="63">
        <v>6.59</v>
      </c>
      <c r="F1875" s="63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70">
        <v>42407</v>
      </c>
      <c r="B1876" s="63"/>
      <c r="C1876" s="63">
        <v>6.64</v>
      </c>
      <c r="D1876" s="63">
        <v>6.69</v>
      </c>
      <c r="E1876" s="63">
        <v>6.59</v>
      </c>
      <c r="F1876" s="63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70">
        <v>42408</v>
      </c>
      <c r="B1877" s="63"/>
      <c r="C1877" s="63">
        <v>6.64</v>
      </c>
      <c r="D1877" s="63">
        <v>6.69</v>
      </c>
      <c r="E1877" s="63">
        <v>6.59</v>
      </c>
      <c r="F1877" s="63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70">
        <v>42409</v>
      </c>
      <c r="B1878" s="63"/>
      <c r="C1878" s="63">
        <v>6.64</v>
      </c>
      <c r="D1878" s="63">
        <v>6.69</v>
      </c>
      <c r="E1878" s="63">
        <v>6.6</v>
      </c>
      <c r="F1878" s="63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70">
        <v>42410</v>
      </c>
      <c r="B1879" s="63"/>
      <c r="C1879" s="63">
        <v>6.64</v>
      </c>
      <c r="D1879" s="63">
        <v>6.69</v>
      </c>
      <c r="E1879" s="63">
        <v>6.6</v>
      </c>
      <c r="F1879" s="63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70">
        <v>42411</v>
      </c>
      <c r="B1880" s="63"/>
      <c r="C1880" s="63">
        <v>6.64</v>
      </c>
      <c r="D1880" s="63">
        <v>6.69</v>
      </c>
      <c r="E1880" s="63">
        <v>6.6</v>
      </c>
      <c r="F1880" s="63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70">
        <v>42412</v>
      </c>
      <c r="B1881" s="63"/>
      <c r="C1881" s="63">
        <v>6.64</v>
      </c>
      <c r="D1881" s="63">
        <v>6.69</v>
      </c>
      <c r="E1881" s="63">
        <v>6.6</v>
      </c>
      <c r="F1881" s="63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70">
        <v>42413</v>
      </c>
      <c r="B1882" s="63"/>
      <c r="C1882" s="63">
        <v>6.64</v>
      </c>
      <c r="D1882" s="63">
        <v>6.7</v>
      </c>
      <c r="E1882" s="63">
        <v>6.6</v>
      </c>
      <c r="F1882" s="63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70">
        <v>42414</v>
      </c>
      <c r="B1883" s="63"/>
      <c r="C1883" s="63">
        <v>6.64</v>
      </c>
      <c r="D1883" s="63">
        <v>6.7</v>
      </c>
      <c r="E1883" s="63">
        <v>6.6</v>
      </c>
      <c r="F1883" s="6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70">
        <v>42415</v>
      </c>
      <c r="B1884" s="63"/>
      <c r="C1884" s="63">
        <v>6.64</v>
      </c>
      <c r="D1884" s="63">
        <v>6.7</v>
      </c>
      <c r="E1884" s="63">
        <v>6.6</v>
      </c>
      <c r="F1884" s="63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70">
        <v>42416</v>
      </c>
      <c r="B1885" s="63"/>
      <c r="C1885" s="63">
        <v>6.65</v>
      </c>
      <c r="D1885" s="63">
        <v>6.7</v>
      </c>
      <c r="E1885" s="63">
        <v>6.6</v>
      </c>
      <c r="F1885" s="63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70">
        <v>42417</v>
      </c>
      <c r="B1886" s="63"/>
      <c r="C1886" s="63">
        <v>6.65</v>
      </c>
      <c r="D1886" s="63">
        <v>6.7</v>
      </c>
      <c r="E1886" s="63">
        <v>6.6</v>
      </c>
      <c r="F1886" s="63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70">
        <v>42418</v>
      </c>
      <c r="B1887" s="63"/>
      <c r="C1887" s="63">
        <v>6.65</v>
      </c>
      <c r="D1887" s="63">
        <v>6.7</v>
      </c>
      <c r="E1887" s="63">
        <v>6.6</v>
      </c>
      <c r="F1887" s="63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70">
        <v>42419</v>
      </c>
      <c r="B1888" s="63"/>
      <c r="C1888" s="63">
        <v>6.65</v>
      </c>
      <c r="D1888" s="63">
        <v>6.7</v>
      </c>
      <c r="E1888" s="63">
        <v>6.6</v>
      </c>
      <c r="F1888" s="63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70">
        <v>42420</v>
      </c>
      <c r="B1889" s="63"/>
      <c r="C1889" s="63">
        <v>6.65</v>
      </c>
      <c r="D1889" s="63">
        <v>6.7</v>
      </c>
      <c r="E1889" s="63">
        <v>6.6</v>
      </c>
      <c r="F1889" s="63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70">
        <v>42421</v>
      </c>
      <c r="B1890" s="63"/>
      <c r="C1890" s="63">
        <v>6.65</v>
      </c>
      <c r="D1890" s="63">
        <v>6.7</v>
      </c>
      <c r="E1890" s="63">
        <v>6.61</v>
      </c>
      <c r="F1890" s="63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70">
        <v>42422</v>
      </c>
      <c r="B1891" s="63"/>
      <c r="C1891" s="63">
        <v>6.65</v>
      </c>
      <c r="D1891" s="63">
        <v>6.7</v>
      </c>
      <c r="E1891" s="63">
        <v>6.61</v>
      </c>
      <c r="F1891" s="63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70">
        <v>42423</v>
      </c>
      <c r="B1892" s="63"/>
      <c r="C1892" s="63">
        <v>6.65</v>
      </c>
      <c r="D1892" s="63">
        <v>6.7</v>
      </c>
      <c r="E1892" s="63">
        <v>6.61</v>
      </c>
      <c r="F1892" s="63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70">
        <v>42424</v>
      </c>
      <c r="B1893" s="63"/>
      <c r="C1893" s="63">
        <v>6.65</v>
      </c>
      <c r="D1893" s="63">
        <v>6.7</v>
      </c>
      <c r="E1893" s="63">
        <v>6.61</v>
      </c>
      <c r="F1893" s="6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70">
        <v>42425</v>
      </c>
      <c r="B1894" s="63"/>
      <c r="C1894" s="63">
        <v>6.65</v>
      </c>
      <c r="D1894" s="63">
        <v>6.7</v>
      </c>
      <c r="E1894" s="63">
        <v>6.61</v>
      </c>
      <c r="F1894" s="63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70">
        <v>42426</v>
      </c>
      <c r="B1895" s="63"/>
      <c r="C1895" s="63">
        <v>6.65</v>
      </c>
      <c r="D1895" s="63">
        <v>6.7</v>
      </c>
      <c r="E1895" s="63">
        <v>6.61</v>
      </c>
      <c r="F1895" s="63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70">
        <v>42427</v>
      </c>
      <c r="B1896" s="63"/>
      <c r="C1896" s="63">
        <v>6.65</v>
      </c>
      <c r="D1896" s="63">
        <v>6.7</v>
      </c>
      <c r="E1896" s="63">
        <v>6.61</v>
      </c>
      <c r="F1896" s="63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70">
        <v>42428</v>
      </c>
      <c r="B1897" s="63"/>
      <c r="C1897" s="63">
        <v>6.65</v>
      </c>
      <c r="D1897" s="63">
        <v>6.7</v>
      </c>
      <c r="E1897" s="63">
        <v>6.61</v>
      </c>
      <c r="F1897" s="63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70">
        <v>42429</v>
      </c>
      <c r="B1898" s="63"/>
      <c r="C1898" s="63">
        <v>6.65</v>
      </c>
      <c r="D1898" s="63">
        <v>6.71</v>
      </c>
      <c r="E1898" s="63">
        <v>6.61</v>
      </c>
      <c r="F1898" s="63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70">
        <v>42430</v>
      </c>
      <c r="B1899" s="63"/>
      <c r="C1899" s="63">
        <v>6.65</v>
      </c>
      <c r="D1899" s="63">
        <v>6.71</v>
      </c>
      <c r="E1899" s="63">
        <v>6.61</v>
      </c>
      <c r="F1899" s="63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70">
        <v>42431</v>
      </c>
      <c r="B1900" s="63"/>
      <c r="C1900" s="63">
        <v>6.65</v>
      </c>
      <c r="D1900" s="63">
        <v>6.71</v>
      </c>
      <c r="E1900" s="63">
        <v>6.61</v>
      </c>
      <c r="F1900" s="63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70">
        <v>42432</v>
      </c>
      <c r="B1901" s="63"/>
      <c r="C1901" s="63">
        <v>6.65</v>
      </c>
      <c r="D1901" s="63">
        <v>6.71</v>
      </c>
      <c r="E1901" s="63">
        <v>6.61</v>
      </c>
      <c r="F1901" s="63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70">
        <v>42433</v>
      </c>
      <c r="B1902" s="63"/>
      <c r="C1902" s="63">
        <v>6.65</v>
      </c>
      <c r="D1902" s="63">
        <v>6.71</v>
      </c>
      <c r="E1902" s="63">
        <v>6.61</v>
      </c>
      <c r="F1902" s="63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70">
        <v>42434</v>
      </c>
      <c r="B1903" s="63"/>
      <c r="C1903" s="63">
        <v>6.66</v>
      </c>
      <c r="D1903" s="63">
        <v>6.71</v>
      </c>
      <c r="E1903" s="63">
        <v>6.62</v>
      </c>
      <c r="F1903" s="6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70">
        <v>42435</v>
      </c>
      <c r="B1904" s="63"/>
      <c r="C1904" s="63">
        <v>6.66</v>
      </c>
      <c r="D1904" s="63">
        <v>6.71</v>
      </c>
      <c r="E1904" s="63">
        <v>6.62</v>
      </c>
      <c r="F1904" s="63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70">
        <v>42436</v>
      </c>
      <c r="B1905" s="63"/>
      <c r="C1905" s="63">
        <v>6.66</v>
      </c>
      <c r="D1905" s="63">
        <v>6.71</v>
      </c>
      <c r="E1905" s="63">
        <v>6.62</v>
      </c>
      <c r="F1905" s="63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70">
        <v>42437</v>
      </c>
      <c r="B1906" s="63"/>
      <c r="C1906" s="63">
        <v>6.66</v>
      </c>
      <c r="D1906" s="63">
        <v>6.71</v>
      </c>
      <c r="E1906" s="63">
        <v>6.62</v>
      </c>
      <c r="F1906" s="63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70">
        <v>42438</v>
      </c>
      <c r="B1907" s="63"/>
      <c r="C1907" s="63">
        <v>6.66</v>
      </c>
      <c r="D1907" s="63">
        <v>6.71</v>
      </c>
      <c r="E1907" s="63">
        <v>6.62</v>
      </c>
      <c r="F1907" s="63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70">
        <v>42439</v>
      </c>
      <c r="B1908" s="63"/>
      <c r="C1908" s="63">
        <v>6.66</v>
      </c>
      <c r="D1908" s="63">
        <v>6.71</v>
      </c>
      <c r="E1908" s="63">
        <v>6.62</v>
      </c>
      <c r="F1908" s="63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70">
        <v>42440</v>
      </c>
      <c r="B1909" s="63"/>
      <c r="C1909" s="63">
        <v>6.66</v>
      </c>
      <c r="D1909" s="63">
        <v>6.71</v>
      </c>
      <c r="E1909" s="63">
        <v>6.62</v>
      </c>
      <c r="F1909" s="63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70">
        <v>42441</v>
      </c>
      <c r="B1910" s="63"/>
      <c r="C1910" s="63">
        <v>6.66</v>
      </c>
      <c r="D1910" s="63">
        <v>6.71</v>
      </c>
      <c r="E1910" s="63">
        <v>6.62</v>
      </c>
      <c r="F1910" s="63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70">
        <v>42442</v>
      </c>
      <c r="B1911" s="63"/>
      <c r="C1911" s="63">
        <v>6.66</v>
      </c>
      <c r="D1911" s="63">
        <v>6.71</v>
      </c>
      <c r="E1911" s="63">
        <v>6.62</v>
      </c>
      <c r="F1911" s="63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70">
        <v>42443</v>
      </c>
      <c r="B1912" s="63"/>
      <c r="C1912" s="63">
        <v>6.66</v>
      </c>
      <c r="D1912" s="63">
        <v>6.71</v>
      </c>
      <c r="E1912" s="63">
        <v>6.62</v>
      </c>
      <c r="F1912" s="63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70">
        <v>42444</v>
      </c>
      <c r="B1913" s="63"/>
      <c r="C1913" s="63">
        <v>6.66</v>
      </c>
      <c r="D1913" s="63">
        <v>6.71</v>
      </c>
      <c r="E1913" s="63">
        <v>6.62</v>
      </c>
      <c r="F1913" s="6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70">
        <v>42445</v>
      </c>
      <c r="B1914" s="63"/>
      <c r="C1914" s="63">
        <v>6.66</v>
      </c>
      <c r="D1914" s="63">
        <v>6.72</v>
      </c>
      <c r="E1914" s="63">
        <v>6.62</v>
      </c>
      <c r="F1914" s="63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70">
        <v>42446</v>
      </c>
      <c r="B1915" s="63"/>
      <c r="C1915" s="63">
        <v>6.66</v>
      </c>
      <c r="D1915" s="63">
        <v>6.72</v>
      </c>
      <c r="E1915" s="63">
        <v>6.62</v>
      </c>
      <c r="F1915" s="63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70">
        <v>42447</v>
      </c>
      <c r="B1916" s="63"/>
      <c r="C1916" s="63">
        <v>6.66</v>
      </c>
      <c r="D1916" s="63">
        <v>6.72</v>
      </c>
      <c r="E1916" s="63">
        <v>6.62</v>
      </c>
      <c r="F1916" s="63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70">
        <v>42448</v>
      </c>
      <c r="B1917" s="63"/>
      <c r="C1917" s="63">
        <v>6.66</v>
      </c>
      <c r="D1917" s="63">
        <v>6.72</v>
      </c>
      <c r="E1917" s="63">
        <v>6.63</v>
      </c>
      <c r="F1917" s="63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70">
        <v>42449</v>
      </c>
      <c r="B1918" s="63"/>
      <c r="C1918" s="63">
        <v>6.66</v>
      </c>
      <c r="D1918" s="63">
        <v>6.72</v>
      </c>
      <c r="E1918" s="63">
        <v>6.63</v>
      </c>
      <c r="F1918" s="63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70">
        <v>42450</v>
      </c>
      <c r="B1919" s="63"/>
      <c r="C1919" s="63">
        <v>6.66</v>
      </c>
      <c r="D1919" s="63">
        <v>6.72</v>
      </c>
      <c r="E1919" s="63">
        <v>6.63</v>
      </c>
      <c r="F1919" s="63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70">
        <v>42451</v>
      </c>
      <c r="B1920" s="63"/>
      <c r="C1920" s="63">
        <v>6.66</v>
      </c>
      <c r="D1920" s="63">
        <v>6.72</v>
      </c>
      <c r="E1920" s="63">
        <v>6.63</v>
      </c>
      <c r="F1920" s="63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70">
        <v>42452</v>
      </c>
      <c r="B1921" s="63"/>
      <c r="C1921" s="63">
        <v>6.66</v>
      </c>
      <c r="D1921" s="63">
        <v>6.72</v>
      </c>
      <c r="E1921" s="63">
        <v>6.63</v>
      </c>
      <c r="F1921" s="63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70">
        <v>42453</v>
      </c>
      <c r="B1922" s="63"/>
      <c r="C1922" s="63">
        <v>6.66</v>
      </c>
      <c r="D1922" s="63">
        <v>6.72</v>
      </c>
      <c r="E1922" s="63">
        <v>6.63</v>
      </c>
      <c r="F1922" s="63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70">
        <v>42454</v>
      </c>
      <c r="B1923" s="63"/>
      <c r="C1923" s="63">
        <v>6.67</v>
      </c>
      <c r="D1923" s="63">
        <v>6.72</v>
      </c>
      <c r="E1923" s="63">
        <v>6.63</v>
      </c>
      <c r="F1923" s="6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70">
        <v>42455</v>
      </c>
      <c r="B1924" s="63"/>
      <c r="C1924" s="63">
        <v>6.67</v>
      </c>
      <c r="D1924" s="63">
        <v>6.72</v>
      </c>
      <c r="E1924" s="63">
        <v>6.63</v>
      </c>
      <c r="F1924" s="63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70">
        <v>42456</v>
      </c>
      <c r="B1925" s="63"/>
      <c r="C1925" s="63">
        <v>6.67</v>
      </c>
      <c r="D1925" s="63">
        <v>6.72</v>
      </c>
      <c r="E1925" s="63">
        <v>6.63</v>
      </c>
      <c r="F1925" s="63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70">
        <v>42457</v>
      </c>
      <c r="B1926" s="63"/>
      <c r="C1926" s="63">
        <v>6.67</v>
      </c>
      <c r="D1926" s="63">
        <v>6.72</v>
      </c>
      <c r="E1926" s="63">
        <v>6.63</v>
      </c>
      <c r="F1926" s="63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70">
        <v>42458</v>
      </c>
      <c r="B1927" s="63"/>
      <c r="C1927" s="63">
        <v>6.67</v>
      </c>
      <c r="D1927" s="63">
        <v>6.72</v>
      </c>
      <c r="E1927" s="63">
        <v>6.63</v>
      </c>
      <c r="F1927" s="63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70">
        <v>42459</v>
      </c>
      <c r="B1928" s="63"/>
      <c r="C1928" s="63">
        <v>6.67</v>
      </c>
      <c r="D1928" s="63">
        <v>6.72</v>
      </c>
      <c r="E1928" s="63">
        <v>6.63</v>
      </c>
      <c r="F1928" s="63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70">
        <v>42460</v>
      </c>
      <c r="B1929" s="63"/>
      <c r="C1929" s="62">
        <v>6.67</v>
      </c>
      <c r="D1929" s="63">
        <v>6.72</v>
      </c>
      <c r="E1929" s="63">
        <v>6.63</v>
      </c>
      <c r="F1929" s="63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70">
        <v>42461</v>
      </c>
      <c r="B1930" s="63"/>
      <c r="C1930" s="62">
        <v>6.67</v>
      </c>
      <c r="D1930" s="63">
        <v>6.72</v>
      </c>
      <c r="E1930" s="63">
        <v>6.64</v>
      </c>
      <c r="F1930" s="62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70">
        <v>42462</v>
      </c>
      <c r="B1931" s="63"/>
      <c r="C1931" s="63">
        <v>6.67</v>
      </c>
      <c r="D1931" s="63">
        <v>6.73</v>
      </c>
      <c r="E1931" s="63">
        <v>6.64</v>
      </c>
      <c r="F1931" s="63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70">
        <v>42463</v>
      </c>
      <c r="B1932" s="63"/>
      <c r="C1932" s="63">
        <v>6.67</v>
      </c>
      <c r="D1932" s="63">
        <v>6.73</v>
      </c>
      <c r="E1932" s="63">
        <v>6.64</v>
      </c>
      <c r="F1932" s="63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70">
        <v>42464</v>
      </c>
      <c r="B1933" s="63"/>
      <c r="C1933" s="63">
        <v>6.67</v>
      </c>
      <c r="D1933" s="63">
        <v>6.73</v>
      </c>
      <c r="E1933" s="63">
        <v>6.64</v>
      </c>
      <c r="F1933" s="6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70">
        <v>42465</v>
      </c>
      <c r="B1934" s="63"/>
      <c r="C1934" s="63">
        <v>6.67</v>
      </c>
      <c r="D1934" s="63">
        <v>6.73</v>
      </c>
      <c r="E1934" s="63">
        <v>6.64</v>
      </c>
      <c r="F1934" s="63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70">
        <v>42466</v>
      </c>
      <c r="B1935" s="63"/>
      <c r="C1935" s="63">
        <v>6.67</v>
      </c>
      <c r="D1935" s="63">
        <v>6.73</v>
      </c>
      <c r="E1935" s="63">
        <v>6.64</v>
      </c>
      <c r="F1935" s="63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70">
        <v>42467</v>
      </c>
      <c r="B1936" s="63"/>
      <c r="C1936" s="63">
        <v>6.67</v>
      </c>
      <c r="D1936" s="63">
        <v>6.73</v>
      </c>
      <c r="E1936" s="63">
        <v>6.64</v>
      </c>
      <c r="F1936" s="63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70">
        <v>42468</v>
      </c>
      <c r="B1937" s="63"/>
      <c r="C1937" s="63">
        <v>6.67</v>
      </c>
      <c r="D1937" s="63">
        <v>6.73</v>
      </c>
      <c r="E1937" s="63">
        <v>6.64</v>
      </c>
      <c r="F1937" s="63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70">
        <v>42469</v>
      </c>
      <c r="B1938" s="63"/>
      <c r="C1938" s="63">
        <v>6.67</v>
      </c>
      <c r="D1938" s="63">
        <v>6.73</v>
      </c>
      <c r="E1938" s="63">
        <v>6.64</v>
      </c>
      <c r="F1938" s="63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70">
        <v>42470</v>
      </c>
      <c r="B1939" s="63"/>
      <c r="C1939" s="63">
        <v>6.67</v>
      </c>
      <c r="D1939" s="63">
        <v>6.73</v>
      </c>
      <c r="E1939" s="63">
        <v>6.64</v>
      </c>
      <c r="F1939" s="63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70">
        <v>42471</v>
      </c>
      <c r="B1940" s="63"/>
      <c r="C1940" s="63">
        <v>6.67</v>
      </c>
      <c r="D1940" s="63">
        <v>6.73</v>
      </c>
      <c r="E1940" s="63">
        <v>6.64</v>
      </c>
      <c r="F1940" s="63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70">
        <v>42472</v>
      </c>
      <c r="B1941" s="63"/>
      <c r="C1941" s="63">
        <v>6.67</v>
      </c>
      <c r="D1941" s="63">
        <v>6.73</v>
      </c>
      <c r="E1941" s="63">
        <v>6.64</v>
      </c>
      <c r="F1941" s="63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70">
        <v>42473</v>
      </c>
      <c r="B1942" s="63"/>
      <c r="C1942" s="63">
        <v>6.68</v>
      </c>
      <c r="D1942" s="62">
        <v>6.73</v>
      </c>
      <c r="E1942" s="62">
        <v>6.64</v>
      </c>
      <c r="F1942" s="63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70">
        <v>42474</v>
      </c>
      <c r="B1943" s="63"/>
      <c r="C1943" s="63">
        <v>6.68</v>
      </c>
      <c r="D1943" s="62">
        <v>6.73</v>
      </c>
      <c r="E1943" s="62">
        <v>6.65</v>
      </c>
      <c r="F1943" s="6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70">
        <v>42475</v>
      </c>
      <c r="B1944" s="63"/>
      <c r="C1944" s="63">
        <v>6.68</v>
      </c>
      <c r="D1944" s="63">
        <v>6.73</v>
      </c>
      <c r="E1944" s="63">
        <v>6.65</v>
      </c>
      <c r="F1944" s="63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70">
        <v>42476</v>
      </c>
      <c r="B1945" s="63"/>
      <c r="C1945" s="63">
        <v>6.68</v>
      </c>
      <c r="D1945" s="63">
        <v>6.73</v>
      </c>
      <c r="E1945" s="63">
        <v>6.65</v>
      </c>
      <c r="F1945" s="63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70">
        <v>42477</v>
      </c>
      <c r="B1946" s="63"/>
      <c r="C1946" s="63">
        <v>6.68</v>
      </c>
      <c r="D1946" s="63">
        <v>6.73</v>
      </c>
      <c r="E1946" s="63">
        <v>6.65</v>
      </c>
      <c r="F1946" s="63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70">
        <v>42478</v>
      </c>
      <c r="B1947" s="63"/>
      <c r="C1947" s="63">
        <v>6.68</v>
      </c>
      <c r="D1947" s="63">
        <v>6.73</v>
      </c>
      <c r="E1947" s="63">
        <v>6.65</v>
      </c>
      <c r="F1947" s="63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70">
        <v>42479</v>
      </c>
      <c r="B1948" s="63"/>
      <c r="C1948" s="63">
        <v>6.68</v>
      </c>
      <c r="D1948" s="63">
        <v>6.74</v>
      </c>
      <c r="E1948" s="63">
        <v>6.65</v>
      </c>
      <c r="F1948" s="63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70">
        <v>42480</v>
      </c>
      <c r="B1949" s="63"/>
      <c r="C1949" s="63">
        <v>6.68</v>
      </c>
      <c r="D1949" s="63">
        <v>6.74</v>
      </c>
      <c r="E1949" s="63">
        <v>6.65</v>
      </c>
      <c r="F1949" s="63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70">
        <v>42481</v>
      </c>
      <c r="B1950" s="63"/>
      <c r="C1950" s="63">
        <v>6.68</v>
      </c>
      <c r="D1950" s="63">
        <v>6.74</v>
      </c>
      <c r="E1950" s="63">
        <v>6.65</v>
      </c>
      <c r="F1950" s="63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70">
        <v>42482</v>
      </c>
      <c r="B1951" s="63"/>
      <c r="C1951" s="63">
        <v>6.68</v>
      </c>
      <c r="D1951" s="63">
        <v>6.74</v>
      </c>
      <c r="E1951" s="63">
        <v>6.65</v>
      </c>
      <c r="F1951" s="63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70">
        <v>42483</v>
      </c>
      <c r="B1952" s="63"/>
      <c r="C1952" s="63">
        <v>6.68</v>
      </c>
      <c r="D1952" s="63">
        <v>6.74</v>
      </c>
      <c r="E1952" s="63">
        <v>6.65</v>
      </c>
      <c r="F1952" s="63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70">
        <v>42484</v>
      </c>
      <c r="B1953" s="63"/>
      <c r="C1953" s="63">
        <v>6.68</v>
      </c>
      <c r="D1953" s="63">
        <v>6.74</v>
      </c>
      <c r="E1953" s="63">
        <v>6.65</v>
      </c>
      <c r="F1953" s="6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70">
        <v>42485</v>
      </c>
      <c r="B1954" s="63"/>
      <c r="C1954" s="63">
        <v>6.68</v>
      </c>
      <c r="D1954" s="63">
        <v>6.74</v>
      </c>
      <c r="E1954" s="63">
        <v>6.65</v>
      </c>
      <c r="F1954" s="63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70">
        <v>42486</v>
      </c>
      <c r="B1955" s="63"/>
      <c r="C1955" s="63">
        <v>6.68</v>
      </c>
      <c r="D1955" s="63">
        <v>6.74</v>
      </c>
      <c r="E1955" s="63">
        <v>6.65</v>
      </c>
      <c r="F1955" s="63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70">
        <v>42487</v>
      </c>
      <c r="B1956" s="63"/>
      <c r="C1956" s="63">
        <v>6.68</v>
      </c>
      <c r="D1956" s="63">
        <v>6.74</v>
      </c>
      <c r="E1956" s="63">
        <v>6.65</v>
      </c>
      <c r="F1956" s="63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70">
        <v>42488</v>
      </c>
      <c r="B1957" s="63"/>
      <c r="C1957" s="63">
        <v>6.68</v>
      </c>
      <c r="D1957" s="63">
        <v>6.74</v>
      </c>
      <c r="E1957" s="63">
        <v>6.66</v>
      </c>
      <c r="F1957" s="63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70">
        <v>42489</v>
      </c>
      <c r="B1958" s="63"/>
      <c r="C1958" s="63">
        <v>6.68</v>
      </c>
      <c r="D1958" s="63">
        <v>6.74</v>
      </c>
      <c r="E1958" s="63">
        <v>6.66</v>
      </c>
      <c r="F1958" s="63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70">
        <v>42490</v>
      </c>
      <c r="B1959" s="63"/>
      <c r="C1959" s="63">
        <v>6.68</v>
      </c>
      <c r="D1959" s="63">
        <v>6.74</v>
      </c>
      <c r="E1959" s="63">
        <v>6.66</v>
      </c>
      <c r="F1959" s="63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70">
        <v>42491</v>
      </c>
      <c r="B1960" s="63"/>
      <c r="C1960" s="63">
        <v>6.68</v>
      </c>
      <c r="D1960" s="63">
        <v>6.74</v>
      </c>
      <c r="E1960" s="63">
        <v>6.66</v>
      </c>
      <c r="F1960" s="63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70">
        <v>42492</v>
      </c>
      <c r="B1961" s="63"/>
      <c r="C1961" s="63">
        <v>6.68</v>
      </c>
      <c r="D1961" s="63">
        <v>6.74</v>
      </c>
      <c r="E1961" s="63">
        <v>6.66</v>
      </c>
      <c r="F1961" s="63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70">
        <v>42493</v>
      </c>
      <c r="B1962" s="63"/>
      <c r="C1962" s="63">
        <v>6.69</v>
      </c>
      <c r="D1962" s="63">
        <v>6.74</v>
      </c>
      <c r="E1962" s="63">
        <v>6.66</v>
      </c>
      <c r="F1962" s="63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70">
        <v>42494</v>
      </c>
      <c r="B1963" s="63"/>
      <c r="C1963" s="63">
        <v>6.69</v>
      </c>
      <c r="D1963" s="63">
        <v>6.74</v>
      </c>
      <c r="E1963" s="63">
        <v>6.66</v>
      </c>
      <c r="F1963" s="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70">
        <v>42495</v>
      </c>
      <c r="B1964" s="63"/>
      <c r="C1964" s="63">
        <v>6.69</v>
      </c>
      <c r="D1964" s="63">
        <v>6.74</v>
      </c>
      <c r="E1964" s="63">
        <v>6.66</v>
      </c>
      <c r="F1964" s="63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70">
        <v>42496</v>
      </c>
      <c r="B1965" s="63"/>
      <c r="C1965" s="63">
        <v>6.69</v>
      </c>
      <c r="D1965" s="63">
        <v>6.75</v>
      </c>
      <c r="E1965" s="63">
        <v>6.66</v>
      </c>
      <c r="F1965" s="63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70">
        <v>42497</v>
      </c>
      <c r="B1966" s="63"/>
      <c r="C1966" s="63">
        <v>6.69</v>
      </c>
      <c r="D1966" s="63">
        <v>6.75</v>
      </c>
      <c r="E1966" s="63">
        <v>6.66</v>
      </c>
      <c r="F1966" s="63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70">
        <v>42498</v>
      </c>
      <c r="B1967" s="63"/>
      <c r="C1967" s="63">
        <v>6.69</v>
      </c>
      <c r="D1967" s="63">
        <v>6.75</v>
      </c>
      <c r="E1967" s="63">
        <v>6.66</v>
      </c>
      <c r="F1967" s="63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70">
        <v>42499</v>
      </c>
      <c r="B1968" s="63"/>
      <c r="C1968" s="63">
        <v>6.69</v>
      </c>
      <c r="D1968" s="63">
        <v>6.75</v>
      </c>
      <c r="E1968" s="63">
        <v>6.66</v>
      </c>
      <c r="F1968" s="63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70">
        <v>42500</v>
      </c>
      <c r="B1969" s="63"/>
      <c r="C1969" s="63">
        <v>6.69</v>
      </c>
      <c r="D1969" s="63">
        <v>6.75</v>
      </c>
      <c r="E1969" s="63">
        <v>6.66</v>
      </c>
      <c r="F1969" s="63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70">
        <v>42501</v>
      </c>
      <c r="B1970" s="63"/>
      <c r="C1970" s="63">
        <v>6.69</v>
      </c>
      <c r="D1970" s="63">
        <v>6.75</v>
      </c>
      <c r="E1970" s="63">
        <v>6.66</v>
      </c>
      <c r="F1970" s="63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70">
        <v>42502</v>
      </c>
      <c r="B1971" s="63"/>
      <c r="C1971" s="63">
        <v>6.69</v>
      </c>
      <c r="D1971" s="63">
        <v>6.75</v>
      </c>
      <c r="E1971" s="63">
        <v>6.67</v>
      </c>
      <c r="F1971" s="63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70">
        <v>42503</v>
      </c>
      <c r="B1972" s="63"/>
      <c r="C1972" s="63">
        <v>6.69</v>
      </c>
      <c r="D1972" s="63">
        <v>6.75</v>
      </c>
      <c r="E1972" s="63">
        <v>6.67</v>
      </c>
      <c r="F1972" s="63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70">
        <v>42504</v>
      </c>
      <c r="B1973" s="63"/>
      <c r="C1973" s="63">
        <v>6.69</v>
      </c>
      <c r="D1973" s="63">
        <v>6.75</v>
      </c>
      <c r="E1973" s="63">
        <v>6.67</v>
      </c>
      <c r="F1973" s="6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70">
        <v>42505</v>
      </c>
      <c r="B1974" s="63"/>
      <c r="C1974" s="63">
        <v>6.69</v>
      </c>
      <c r="D1974" s="63">
        <v>6.75</v>
      </c>
      <c r="E1974" s="63">
        <v>6.67</v>
      </c>
      <c r="F1974" s="63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70">
        <v>42506</v>
      </c>
      <c r="B1975" s="63"/>
      <c r="C1975" s="63">
        <v>6.69</v>
      </c>
      <c r="D1975" s="63">
        <v>6.75</v>
      </c>
      <c r="E1975" s="63">
        <v>6.67</v>
      </c>
      <c r="F1975" s="63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70">
        <v>42507</v>
      </c>
      <c r="B1976" s="63"/>
      <c r="C1976" s="63">
        <v>6.69</v>
      </c>
      <c r="D1976" s="63">
        <v>6.75</v>
      </c>
      <c r="E1976" s="63">
        <v>6.67</v>
      </c>
      <c r="F1976" s="63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70">
        <v>42508</v>
      </c>
      <c r="B1977" s="63"/>
      <c r="C1977" s="63">
        <v>6.69</v>
      </c>
      <c r="D1977" s="63">
        <v>6.75</v>
      </c>
      <c r="E1977" s="63">
        <v>6.67</v>
      </c>
      <c r="F1977" s="63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70">
        <v>42509</v>
      </c>
      <c r="B1978" s="63"/>
      <c r="C1978" s="63">
        <v>6.69</v>
      </c>
      <c r="D1978" s="63">
        <v>6.75</v>
      </c>
      <c r="E1978" s="63">
        <v>6.67</v>
      </c>
      <c r="F1978" s="63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70">
        <v>42510</v>
      </c>
      <c r="B1979" s="63"/>
      <c r="C1979" s="63">
        <v>6.69</v>
      </c>
      <c r="D1979" s="63">
        <v>6.75</v>
      </c>
      <c r="E1979" s="63">
        <v>6.67</v>
      </c>
      <c r="F1979" s="63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70">
        <v>42511</v>
      </c>
      <c r="B1980" s="63"/>
      <c r="C1980" s="63">
        <v>6.69</v>
      </c>
      <c r="D1980" s="63">
        <v>6.75</v>
      </c>
      <c r="E1980" s="63">
        <v>6.67</v>
      </c>
      <c r="F1980" s="63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70">
        <v>42512</v>
      </c>
      <c r="B1981" s="63"/>
      <c r="C1981" s="63">
        <v>6.69</v>
      </c>
      <c r="D1981" s="63">
        <v>6.75</v>
      </c>
      <c r="E1981" s="63">
        <v>6.67</v>
      </c>
      <c r="F1981" s="63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70">
        <v>42513</v>
      </c>
      <c r="B1982" s="63"/>
      <c r="C1982" s="63">
        <v>6.69</v>
      </c>
      <c r="D1982" s="63">
        <v>6.76</v>
      </c>
      <c r="E1982" s="63">
        <v>6.67</v>
      </c>
      <c r="F1982" s="63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70">
        <v>42514</v>
      </c>
      <c r="B1983" s="63"/>
      <c r="C1983" s="63">
        <v>6.7</v>
      </c>
      <c r="D1983" s="63">
        <v>6.76</v>
      </c>
      <c r="E1983" s="63">
        <v>6.67</v>
      </c>
      <c r="F1983" s="6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70">
        <v>42515</v>
      </c>
      <c r="B1984" s="63"/>
      <c r="C1984" s="63">
        <v>6.7</v>
      </c>
      <c r="D1984" s="63">
        <v>6.76</v>
      </c>
      <c r="E1984" s="63">
        <v>6.67</v>
      </c>
      <c r="F1984" s="63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70">
        <v>42516</v>
      </c>
      <c r="B1985" s="63"/>
      <c r="C1985" s="63">
        <v>6.7</v>
      </c>
      <c r="D1985" s="63">
        <v>6.76</v>
      </c>
      <c r="E1985" s="63">
        <v>6.68</v>
      </c>
      <c r="F1985" s="63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70">
        <v>42517</v>
      </c>
      <c r="B1986" s="63"/>
      <c r="C1986" s="63">
        <v>6.7</v>
      </c>
      <c r="D1986" s="63">
        <v>6.76</v>
      </c>
      <c r="E1986" s="63">
        <v>6.68</v>
      </c>
      <c r="F1986" s="63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70">
        <v>42518</v>
      </c>
      <c r="B1987" s="63"/>
      <c r="C1987" s="63">
        <v>6.7</v>
      </c>
      <c r="D1987" s="63">
        <v>6.76</v>
      </c>
      <c r="E1987" s="63">
        <v>6.68</v>
      </c>
      <c r="F1987" s="63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70">
        <v>42519</v>
      </c>
      <c r="B1988" s="63"/>
      <c r="C1988" s="63">
        <v>6.7</v>
      </c>
      <c r="D1988" s="63">
        <v>6.76</v>
      </c>
      <c r="E1988" s="63">
        <v>6.68</v>
      </c>
      <c r="F1988" s="63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70">
        <v>42520</v>
      </c>
      <c r="B1989" s="63"/>
      <c r="C1989" s="63">
        <v>6.7</v>
      </c>
      <c r="D1989" s="63">
        <v>6.76</v>
      </c>
      <c r="E1989" s="63">
        <v>6.68</v>
      </c>
      <c r="F1989" s="63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70">
        <v>42521</v>
      </c>
      <c r="B1990" s="63"/>
      <c r="C1990" s="63">
        <v>6.7</v>
      </c>
      <c r="D1990" s="63">
        <v>6.76</v>
      </c>
      <c r="E1990" s="63">
        <v>6.68</v>
      </c>
      <c r="F1990" s="63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70">
        <v>42522</v>
      </c>
      <c r="B1991" s="63"/>
      <c r="C1991" s="63">
        <v>6.7</v>
      </c>
      <c r="D1991" s="63">
        <v>6.76</v>
      </c>
      <c r="E1991" s="63">
        <v>6.68</v>
      </c>
      <c r="F1991" s="63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70">
        <v>42523</v>
      </c>
      <c r="B1992" s="63"/>
      <c r="C1992" s="63">
        <v>6.7</v>
      </c>
      <c r="D1992" s="63">
        <v>6.76</v>
      </c>
      <c r="E1992" s="63">
        <v>6.68</v>
      </c>
      <c r="F1992" s="63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70">
        <v>42524</v>
      </c>
      <c r="B1993" s="63"/>
      <c r="C1993" s="63">
        <v>6.7</v>
      </c>
      <c r="D1993" s="63">
        <v>6.76</v>
      </c>
      <c r="E1993" s="63">
        <v>6.68</v>
      </c>
      <c r="F1993" s="6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70">
        <v>42525</v>
      </c>
      <c r="B1994" s="63"/>
      <c r="C1994" s="63">
        <v>6.7</v>
      </c>
      <c r="D1994" s="63">
        <v>6.76</v>
      </c>
      <c r="E1994" s="63">
        <v>6.68</v>
      </c>
      <c r="F1994" s="63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70">
        <v>42526</v>
      </c>
      <c r="B1995" s="63"/>
      <c r="C1995" s="63">
        <v>6.7</v>
      </c>
      <c r="D1995" s="63">
        <v>6.76</v>
      </c>
      <c r="E1995" s="63">
        <v>6.68</v>
      </c>
      <c r="F1995" s="63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70">
        <v>42527</v>
      </c>
      <c r="B1996" s="63"/>
      <c r="C1996" s="63">
        <v>6.7</v>
      </c>
      <c r="D1996" s="63">
        <v>6.76</v>
      </c>
      <c r="E1996" s="63">
        <v>6.68</v>
      </c>
      <c r="F1996" s="63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70">
        <v>42528</v>
      </c>
      <c r="B1997" s="63"/>
      <c r="C1997" s="63">
        <v>6.7</v>
      </c>
      <c r="D1997" s="63">
        <v>6.76</v>
      </c>
      <c r="E1997" s="63">
        <v>6.68</v>
      </c>
      <c r="F1997" s="63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70">
        <v>42529</v>
      </c>
      <c r="B1998" s="63"/>
      <c r="C1998" s="63">
        <v>6.7</v>
      </c>
      <c r="D1998" s="63">
        <v>6.76</v>
      </c>
      <c r="E1998" s="63">
        <v>6.68</v>
      </c>
      <c r="F1998" s="63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70">
        <v>42530</v>
      </c>
      <c r="B1999" s="63"/>
      <c r="C1999" s="63">
        <v>6.7</v>
      </c>
      <c r="D1999" s="63">
        <v>6.76</v>
      </c>
      <c r="E1999" s="63">
        <v>6.68</v>
      </c>
      <c r="F1999" s="63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70">
        <v>42531</v>
      </c>
      <c r="B2000" s="63"/>
      <c r="C2000" s="63">
        <v>6.7</v>
      </c>
      <c r="D2000" s="63">
        <v>6.77</v>
      </c>
      <c r="E2000" s="63">
        <v>6.69</v>
      </c>
      <c r="F2000" s="63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70">
        <v>42532</v>
      </c>
      <c r="B2001" s="63"/>
      <c r="C2001" s="63">
        <v>6.7</v>
      </c>
      <c r="D2001" s="63">
        <v>6.77</v>
      </c>
      <c r="E2001" s="63">
        <v>6.69</v>
      </c>
      <c r="F2001" s="63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70">
        <v>42533</v>
      </c>
      <c r="B2002" s="63"/>
      <c r="C2002" s="63">
        <v>6.7</v>
      </c>
      <c r="D2002" s="63">
        <v>6.77</v>
      </c>
      <c r="E2002" s="63">
        <v>6.69</v>
      </c>
      <c r="F2002" s="63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70">
        <v>42534</v>
      </c>
      <c r="B2003" s="63"/>
      <c r="C2003" s="63">
        <v>6.7</v>
      </c>
      <c r="D2003" s="63">
        <v>6.77</v>
      </c>
      <c r="E2003" s="63">
        <v>6.69</v>
      </c>
      <c r="F2003" s="6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70">
        <v>42535</v>
      </c>
      <c r="B2004" s="63"/>
      <c r="C2004" s="63">
        <v>6.71</v>
      </c>
      <c r="D2004" s="63">
        <v>6.77</v>
      </c>
      <c r="E2004" s="63">
        <v>6.69</v>
      </c>
      <c r="F2004" s="63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70">
        <v>42536</v>
      </c>
      <c r="B2005" s="63"/>
      <c r="C2005" s="63">
        <v>6.71</v>
      </c>
      <c r="D2005" s="63">
        <v>6.77</v>
      </c>
      <c r="E2005" s="63">
        <v>6.69</v>
      </c>
      <c r="F2005" s="63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70">
        <v>42537</v>
      </c>
      <c r="B2006" s="63"/>
      <c r="C2006" s="63">
        <v>6.71</v>
      </c>
      <c r="D2006" s="63">
        <v>6.77</v>
      </c>
      <c r="E2006" s="63">
        <v>6.69</v>
      </c>
      <c r="F2006" s="63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70">
        <v>42538</v>
      </c>
      <c r="B2007" s="63"/>
      <c r="C2007" s="63">
        <v>6.71</v>
      </c>
      <c r="D2007" s="63">
        <v>6.77</v>
      </c>
      <c r="E2007" s="63">
        <v>6.69</v>
      </c>
      <c r="F2007" s="63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70">
        <v>42539</v>
      </c>
      <c r="B2008" s="63"/>
      <c r="C2008" s="63">
        <v>6.71</v>
      </c>
      <c r="D2008" s="63">
        <v>6.77</v>
      </c>
      <c r="E2008" s="63">
        <v>6.69</v>
      </c>
      <c r="F2008" s="63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70">
        <v>42540</v>
      </c>
      <c r="B2009" s="63"/>
      <c r="C2009" s="63">
        <v>6.71</v>
      </c>
      <c r="D2009" s="63">
        <v>6.77</v>
      </c>
      <c r="E2009" s="63">
        <v>6.69</v>
      </c>
      <c r="F2009" s="63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70">
        <v>42541</v>
      </c>
      <c r="B2010" s="63"/>
      <c r="C2010" s="63">
        <v>6.71</v>
      </c>
      <c r="D2010" s="63">
        <v>6.77</v>
      </c>
      <c r="E2010" s="63">
        <v>6.69</v>
      </c>
      <c r="F2010" s="63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70">
        <v>42542</v>
      </c>
      <c r="B2011" s="63"/>
      <c r="C2011" s="63">
        <v>6.71</v>
      </c>
      <c r="D2011" s="63">
        <v>6.77</v>
      </c>
      <c r="E2011" s="63">
        <v>6.69</v>
      </c>
      <c r="F2011" s="63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70">
        <v>42543</v>
      </c>
      <c r="B2012" s="63"/>
      <c r="C2012" s="63">
        <v>6.71</v>
      </c>
      <c r="D2012" s="63">
        <v>6.77</v>
      </c>
      <c r="E2012" s="63">
        <v>6.69</v>
      </c>
      <c r="F2012" s="63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70">
        <v>42544</v>
      </c>
      <c r="B2013" s="63"/>
      <c r="C2013" s="63">
        <v>6.71</v>
      </c>
      <c r="D2013" s="63">
        <v>6.77</v>
      </c>
      <c r="E2013" s="63">
        <v>6.69</v>
      </c>
      <c r="F2013" s="6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70">
        <v>42545</v>
      </c>
      <c r="B2014" s="63"/>
      <c r="C2014" s="63">
        <v>6.71</v>
      </c>
      <c r="D2014" s="63">
        <v>6.77</v>
      </c>
      <c r="E2014" s="63">
        <v>6.69</v>
      </c>
      <c r="F2014" s="63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70">
        <v>42546</v>
      </c>
      <c r="B2015" s="63"/>
      <c r="C2015" s="63">
        <v>6.71</v>
      </c>
      <c r="D2015" s="63">
        <v>6.77</v>
      </c>
      <c r="E2015" s="63">
        <v>6.7</v>
      </c>
      <c r="F2015" s="63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70">
        <v>42547</v>
      </c>
      <c r="B2016" s="63"/>
      <c r="C2016" s="63">
        <v>6.71</v>
      </c>
      <c r="D2016" s="63">
        <v>6.77</v>
      </c>
      <c r="E2016" s="63">
        <v>6.7</v>
      </c>
      <c r="F2016" s="63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70">
        <v>42548</v>
      </c>
      <c r="B2017" s="63"/>
      <c r="C2017" s="63">
        <v>6.71</v>
      </c>
      <c r="D2017" s="63">
        <v>6.77</v>
      </c>
      <c r="E2017" s="63">
        <v>6.7</v>
      </c>
      <c r="F2017" s="63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70">
        <v>42549</v>
      </c>
      <c r="B2018" s="63"/>
      <c r="C2018" s="63">
        <v>6.71</v>
      </c>
      <c r="D2018" s="63">
        <v>6.77</v>
      </c>
      <c r="E2018" s="63">
        <v>6.7</v>
      </c>
      <c r="F2018" s="63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70">
        <v>42550</v>
      </c>
      <c r="B2019" s="63"/>
      <c r="C2019" s="63">
        <v>6.71</v>
      </c>
      <c r="D2019" s="63">
        <v>6.78</v>
      </c>
      <c r="E2019" s="63">
        <v>6.7</v>
      </c>
      <c r="F2019" s="63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70">
        <v>42551</v>
      </c>
      <c r="B2020" s="63"/>
      <c r="C2020" s="63">
        <v>6.71</v>
      </c>
      <c r="D2020" s="63">
        <v>6.78</v>
      </c>
      <c r="E2020" s="63">
        <v>6.7</v>
      </c>
      <c r="F2020" s="63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70">
        <v>42552</v>
      </c>
      <c r="B2021" s="62"/>
      <c r="C2021" s="62">
        <v>6.71</v>
      </c>
      <c r="D2021" s="63">
        <v>6.78</v>
      </c>
      <c r="E2021" s="63">
        <v>6.7</v>
      </c>
      <c r="F2021" s="62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70">
        <v>42553</v>
      </c>
      <c r="B2022" s="63"/>
      <c r="C2022" s="63">
        <v>6.71</v>
      </c>
      <c r="D2022" s="63">
        <v>6.78</v>
      </c>
      <c r="E2022" s="63">
        <v>6.7</v>
      </c>
      <c r="F2022" s="63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70">
        <v>42554</v>
      </c>
      <c r="B2023" s="63"/>
      <c r="C2023" s="63">
        <v>6.71</v>
      </c>
      <c r="D2023" s="63">
        <v>6.78</v>
      </c>
      <c r="E2023" s="63">
        <v>6.7</v>
      </c>
      <c r="F2023" s="6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70">
        <v>42555</v>
      </c>
      <c r="B2024" s="63"/>
      <c r="C2024" s="63">
        <v>6.71</v>
      </c>
      <c r="D2024" s="63">
        <v>6.78</v>
      </c>
      <c r="E2024" s="63">
        <v>6.7</v>
      </c>
      <c r="F2024" s="63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70">
        <v>42556</v>
      </c>
      <c r="B2025" s="63"/>
      <c r="C2025" s="63">
        <v>6.71</v>
      </c>
      <c r="D2025" s="63">
        <v>6.78</v>
      </c>
      <c r="E2025" s="63">
        <v>6.7</v>
      </c>
      <c r="F2025" s="63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70">
        <v>42557</v>
      </c>
      <c r="B2026" s="63"/>
      <c r="C2026" s="63">
        <v>6.72</v>
      </c>
      <c r="D2026" s="63">
        <v>6.78</v>
      </c>
      <c r="E2026" s="63">
        <v>6.7</v>
      </c>
      <c r="F2026" s="63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70">
        <v>42558</v>
      </c>
      <c r="B2027" s="63"/>
      <c r="C2027" s="63">
        <v>6.72</v>
      </c>
      <c r="D2027" s="63">
        <v>6.78</v>
      </c>
      <c r="E2027" s="63">
        <v>6.7</v>
      </c>
      <c r="F2027" s="63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70">
        <v>42559</v>
      </c>
      <c r="B2028" s="63"/>
      <c r="C2028" s="63">
        <v>6.72</v>
      </c>
      <c r="D2028" s="63">
        <v>6.78</v>
      </c>
      <c r="E2028" s="63">
        <v>6.7</v>
      </c>
      <c r="F2028" s="63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70">
        <v>42560</v>
      </c>
      <c r="B2029" s="63"/>
      <c r="C2029" s="63">
        <v>6.72</v>
      </c>
      <c r="D2029" s="63">
        <v>6.78</v>
      </c>
      <c r="E2029" s="63">
        <v>6.7</v>
      </c>
      <c r="F2029" s="63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70">
        <v>42561</v>
      </c>
      <c r="B2030" s="63"/>
      <c r="C2030" s="63">
        <v>6.72</v>
      </c>
      <c r="D2030" s="63">
        <v>6.78</v>
      </c>
      <c r="E2030" s="63">
        <v>6.71</v>
      </c>
      <c r="F2030" s="63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70">
        <v>42562</v>
      </c>
      <c r="B2031" s="63"/>
      <c r="C2031" s="63">
        <v>6.72</v>
      </c>
      <c r="D2031" s="63">
        <v>6.78</v>
      </c>
      <c r="E2031" s="63">
        <v>6.71</v>
      </c>
      <c r="F2031" s="63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70">
        <v>42563</v>
      </c>
      <c r="B2032" s="63"/>
      <c r="C2032" s="63">
        <v>6.72</v>
      </c>
      <c r="D2032" s="63">
        <v>6.78</v>
      </c>
      <c r="E2032" s="63">
        <v>6.71</v>
      </c>
      <c r="F2032" s="63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70">
        <v>42564</v>
      </c>
      <c r="B2033" s="63"/>
      <c r="C2033" s="63">
        <v>6.72</v>
      </c>
      <c r="D2033" s="63">
        <v>6.78</v>
      </c>
      <c r="E2033" s="63">
        <v>6.71</v>
      </c>
      <c r="F2033" s="6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70">
        <v>42565</v>
      </c>
      <c r="B2034" s="63"/>
      <c r="C2034" s="63">
        <v>6.72</v>
      </c>
      <c r="D2034" s="62">
        <v>6.78</v>
      </c>
      <c r="E2034" s="62">
        <v>6.71</v>
      </c>
      <c r="F2034" s="63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70">
        <v>42566</v>
      </c>
      <c r="B2035" s="63"/>
      <c r="C2035" s="63">
        <v>6.72</v>
      </c>
      <c r="D2035" s="63">
        <v>6.78</v>
      </c>
      <c r="E2035" s="63">
        <v>6.71</v>
      </c>
      <c r="F2035" s="63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70">
        <v>42567</v>
      </c>
      <c r="B2036" s="63"/>
      <c r="C2036" s="63">
        <v>6.72</v>
      </c>
      <c r="D2036" s="63">
        <v>6.78</v>
      </c>
      <c r="E2036" s="63">
        <v>6.71</v>
      </c>
      <c r="F2036" s="63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70">
        <v>42568</v>
      </c>
      <c r="B2037" s="63"/>
      <c r="C2037" s="63">
        <v>6.72</v>
      </c>
      <c r="D2037" s="63">
        <v>6.78</v>
      </c>
      <c r="E2037" s="63">
        <v>6.71</v>
      </c>
      <c r="F2037" s="63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70">
        <v>42569</v>
      </c>
      <c r="B2038" s="63"/>
      <c r="C2038" s="63">
        <v>6.72</v>
      </c>
      <c r="D2038" s="63">
        <v>6.79</v>
      </c>
      <c r="E2038" s="63">
        <v>6.71</v>
      </c>
      <c r="F2038" s="63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70">
        <v>42570</v>
      </c>
      <c r="B2039" s="63"/>
      <c r="C2039" s="63">
        <v>6.72</v>
      </c>
      <c r="D2039" s="63">
        <v>6.79</v>
      </c>
      <c r="E2039" s="63">
        <v>6.71</v>
      </c>
      <c r="F2039" s="63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70">
        <v>42571</v>
      </c>
      <c r="B2040" s="63"/>
      <c r="C2040" s="63">
        <v>6.72</v>
      </c>
      <c r="D2040" s="63">
        <v>6.79</v>
      </c>
      <c r="E2040" s="63">
        <v>6.71</v>
      </c>
      <c r="F2040" s="63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70">
        <v>42572</v>
      </c>
      <c r="B2041" s="63"/>
      <c r="C2041" s="63">
        <v>6.72</v>
      </c>
      <c r="D2041" s="63">
        <v>6.79</v>
      </c>
      <c r="E2041" s="63">
        <v>6.71</v>
      </c>
      <c r="F2041" s="63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70">
        <v>42573</v>
      </c>
      <c r="B2042" s="63"/>
      <c r="C2042" s="63">
        <v>6.72</v>
      </c>
      <c r="D2042" s="63">
        <v>6.79</v>
      </c>
      <c r="E2042" s="63">
        <v>6.71</v>
      </c>
      <c r="F2042" s="63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70">
        <v>42574</v>
      </c>
      <c r="B2043" s="63"/>
      <c r="C2043" s="63">
        <v>6.72</v>
      </c>
      <c r="D2043" s="63">
        <v>6.79</v>
      </c>
      <c r="E2043" s="63">
        <v>6.71</v>
      </c>
      <c r="F2043" s="6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70">
        <v>42575</v>
      </c>
      <c r="B2044" s="63"/>
      <c r="C2044" s="63">
        <v>6.72</v>
      </c>
      <c r="D2044" s="63">
        <v>6.79</v>
      </c>
      <c r="E2044" s="63">
        <v>6.71</v>
      </c>
      <c r="F2044" s="63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70">
        <v>42576</v>
      </c>
      <c r="B2045" s="63"/>
      <c r="C2045" s="63">
        <v>6.72</v>
      </c>
      <c r="D2045" s="63">
        <v>6.79</v>
      </c>
      <c r="E2045" s="63">
        <v>6.72</v>
      </c>
      <c r="F2045" s="63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70">
        <v>42577</v>
      </c>
      <c r="B2046" s="63"/>
      <c r="C2046" s="63">
        <v>6.72</v>
      </c>
      <c r="D2046" s="63">
        <v>6.79</v>
      </c>
      <c r="E2046" s="63">
        <v>6.72</v>
      </c>
      <c r="F2046" s="63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70">
        <v>42578</v>
      </c>
      <c r="B2047" s="63"/>
      <c r="C2047" s="63">
        <v>6.72</v>
      </c>
      <c r="D2047" s="63">
        <v>6.79</v>
      </c>
      <c r="E2047" s="63">
        <v>6.72</v>
      </c>
      <c r="F2047" s="63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70">
        <v>42579</v>
      </c>
      <c r="B2048" s="63"/>
      <c r="C2048" s="63">
        <v>6.72</v>
      </c>
      <c r="D2048" s="63">
        <v>6.79</v>
      </c>
      <c r="E2048" s="63">
        <v>6.72</v>
      </c>
      <c r="F2048" s="63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70">
        <v>42580</v>
      </c>
      <c r="B2049" s="63"/>
      <c r="C2049" s="63">
        <v>6.73</v>
      </c>
      <c r="D2049" s="63">
        <v>6.79</v>
      </c>
      <c r="E2049" s="63">
        <v>6.72</v>
      </c>
      <c r="F2049" s="63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70">
        <v>42581</v>
      </c>
      <c r="B2050" s="63"/>
      <c r="C2050" s="63">
        <v>6.73</v>
      </c>
      <c r="D2050" s="63">
        <v>6.79</v>
      </c>
      <c r="E2050" s="63">
        <v>6.72</v>
      </c>
      <c r="F2050" s="63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70">
        <v>42582</v>
      </c>
      <c r="B2051" s="63"/>
      <c r="C2051" s="63">
        <v>6.73</v>
      </c>
      <c r="D2051" s="63">
        <v>6.79</v>
      </c>
      <c r="E2051" s="63">
        <v>6.72</v>
      </c>
      <c r="F2051" s="63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70">
        <v>42583</v>
      </c>
      <c r="B2052" s="63"/>
      <c r="C2052" s="63">
        <v>6.73</v>
      </c>
      <c r="D2052" s="63">
        <v>6.79</v>
      </c>
      <c r="E2052" s="63">
        <v>6.72</v>
      </c>
      <c r="F2052" s="63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70">
        <v>42584</v>
      </c>
      <c r="B2053" s="63"/>
      <c r="C2053" s="63">
        <v>6.73</v>
      </c>
      <c r="D2053" s="63">
        <v>6.79</v>
      </c>
      <c r="E2053" s="63">
        <v>6.72</v>
      </c>
      <c r="F2053" s="6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70">
        <v>42585</v>
      </c>
      <c r="B2054" s="63"/>
      <c r="C2054" s="63">
        <v>6.73</v>
      </c>
      <c r="D2054" s="63">
        <v>6.79</v>
      </c>
      <c r="E2054" s="63">
        <v>6.72</v>
      </c>
      <c r="F2054" s="63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70">
        <v>42586</v>
      </c>
      <c r="B2055" s="63"/>
      <c r="C2055" s="63">
        <v>6.73</v>
      </c>
      <c r="D2055" s="63">
        <v>6.79</v>
      </c>
      <c r="E2055" s="63">
        <v>6.72</v>
      </c>
      <c r="F2055" s="63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70">
        <v>42587</v>
      </c>
      <c r="B2056" s="63"/>
      <c r="C2056" s="63">
        <v>6.73</v>
      </c>
      <c r="D2056" s="63">
        <v>6.79</v>
      </c>
      <c r="E2056" s="63">
        <v>6.72</v>
      </c>
      <c r="F2056" s="63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70">
        <v>42588</v>
      </c>
      <c r="B2057" s="63"/>
      <c r="C2057" s="63">
        <v>6.73</v>
      </c>
      <c r="D2057" s="63">
        <v>6.8</v>
      </c>
      <c r="E2057" s="63">
        <v>6.72</v>
      </c>
      <c r="F2057" s="63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70">
        <v>42589</v>
      </c>
      <c r="B2058" s="63"/>
      <c r="C2058" s="63">
        <v>6.73</v>
      </c>
      <c r="D2058" s="63">
        <v>6.8</v>
      </c>
      <c r="E2058" s="63">
        <v>6.72</v>
      </c>
      <c r="F2058" s="63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70">
        <v>42590</v>
      </c>
      <c r="B2059" s="63"/>
      <c r="C2059" s="63">
        <v>6.73</v>
      </c>
      <c r="D2059" s="63">
        <v>6.8</v>
      </c>
      <c r="E2059" s="63">
        <v>6.72</v>
      </c>
      <c r="F2059" s="63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70">
        <v>42591</v>
      </c>
      <c r="B2060" s="63"/>
      <c r="C2060" s="63">
        <v>6.73</v>
      </c>
      <c r="D2060" s="63">
        <v>6.8</v>
      </c>
      <c r="E2060" s="63">
        <v>6.73</v>
      </c>
      <c r="F2060" s="63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70">
        <v>42592</v>
      </c>
      <c r="B2061" s="63"/>
      <c r="C2061" s="63">
        <v>6.73</v>
      </c>
      <c r="D2061" s="63">
        <v>6.8</v>
      </c>
      <c r="E2061" s="63">
        <v>6.73</v>
      </c>
      <c r="F2061" s="63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70">
        <v>42593</v>
      </c>
      <c r="B2062" s="63"/>
      <c r="C2062" s="63">
        <v>6.73</v>
      </c>
      <c r="D2062" s="63">
        <v>6.8</v>
      </c>
      <c r="E2062" s="63">
        <v>6.73</v>
      </c>
      <c r="F2062" s="63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70">
        <v>42594</v>
      </c>
      <c r="B2063" s="63"/>
      <c r="C2063" s="63">
        <v>6.73</v>
      </c>
      <c r="D2063" s="63">
        <v>6.8</v>
      </c>
      <c r="E2063" s="63">
        <v>6.73</v>
      </c>
      <c r="F2063" s="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70">
        <v>42595</v>
      </c>
      <c r="B2064" s="63"/>
      <c r="C2064" s="63">
        <v>6.73</v>
      </c>
      <c r="D2064" s="63">
        <v>6.8</v>
      </c>
      <c r="E2064" s="63">
        <v>6.73</v>
      </c>
      <c r="F2064" s="63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70">
        <v>42596</v>
      </c>
      <c r="B2065" s="63"/>
      <c r="C2065" s="63">
        <v>6.73</v>
      </c>
      <c r="D2065" s="63">
        <v>6.8</v>
      </c>
      <c r="E2065" s="63">
        <v>6.73</v>
      </c>
      <c r="F2065" s="63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70">
        <v>42597</v>
      </c>
      <c r="B2066" s="63"/>
      <c r="C2066" s="63">
        <v>6.73</v>
      </c>
      <c r="D2066" s="63">
        <v>6.8</v>
      </c>
      <c r="E2066" s="63">
        <v>6.73</v>
      </c>
      <c r="F2066" s="63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70">
        <v>42598</v>
      </c>
      <c r="B2067" s="63"/>
      <c r="C2067" s="63">
        <v>6.73</v>
      </c>
      <c r="D2067" s="63">
        <v>6.8</v>
      </c>
      <c r="E2067" s="63">
        <v>6.73</v>
      </c>
      <c r="F2067" s="63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70">
        <v>42599</v>
      </c>
      <c r="B2068" s="63"/>
      <c r="C2068" s="63">
        <v>6.73</v>
      </c>
      <c r="D2068" s="63">
        <v>6.8</v>
      </c>
      <c r="E2068" s="63">
        <v>6.73</v>
      </c>
      <c r="F2068" s="63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70">
        <v>42600</v>
      </c>
      <c r="B2069" s="63"/>
      <c r="C2069" s="63">
        <v>6.73</v>
      </c>
      <c r="D2069" s="63">
        <v>6.8</v>
      </c>
      <c r="E2069" s="63">
        <v>6.73</v>
      </c>
      <c r="F2069" s="63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70">
        <v>42601</v>
      </c>
      <c r="B2070" s="63"/>
      <c r="C2070" s="63">
        <v>6.73</v>
      </c>
      <c r="D2070" s="63">
        <v>6.8</v>
      </c>
      <c r="E2070" s="63">
        <v>6.73</v>
      </c>
      <c r="F2070" s="63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70">
        <v>42602</v>
      </c>
      <c r="B2071" s="63"/>
      <c r="C2071" s="63">
        <v>6.73</v>
      </c>
      <c r="D2071" s="63">
        <v>6.8</v>
      </c>
      <c r="E2071" s="63">
        <v>6.73</v>
      </c>
      <c r="F2071" s="63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70">
        <v>42603</v>
      </c>
      <c r="B2072" s="63"/>
      <c r="C2072" s="63">
        <v>6.74</v>
      </c>
      <c r="D2072" s="63">
        <v>6.8</v>
      </c>
      <c r="E2072" s="63">
        <v>6.73</v>
      </c>
      <c r="F2072" s="63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70">
        <v>42604</v>
      </c>
      <c r="B2073" s="63"/>
      <c r="C2073" s="63">
        <v>6.74</v>
      </c>
      <c r="D2073" s="63">
        <v>6.8</v>
      </c>
      <c r="E2073" s="63">
        <v>6.73</v>
      </c>
      <c r="F2073" s="6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70">
        <v>42605</v>
      </c>
      <c r="B2074" s="63"/>
      <c r="C2074" s="63">
        <v>6.74</v>
      </c>
      <c r="D2074" s="63">
        <v>6.8</v>
      </c>
      <c r="E2074" s="63">
        <v>6.73</v>
      </c>
      <c r="F2074" s="63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70">
        <v>42606</v>
      </c>
      <c r="B2075" s="63"/>
      <c r="C2075" s="63">
        <v>6.74</v>
      </c>
      <c r="D2075" s="63">
        <v>6.8</v>
      </c>
      <c r="E2075" s="63">
        <v>6.73</v>
      </c>
      <c r="F2075" s="63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70">
        <v>42607</v>
      </c>
      <c r="B2076" s="63"/>
      <c r="C2076" s="63">
        <v>6.74</v>
      </c>
      <c r="D2076" s="63">
        <v>6.8</v>
      </c>
      <c r="E2076" s="63">
        <v>6.74</v>
      </c>
      <c r="F2076" s="63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70">
        <v>42608</v>
      </c>
      <c r="B2077" s="63"/>
      <c r="C2077" s="63">
        <v>6.74</v>
      </c>
      <c r="D2077" s="63">
        <v>6.81</v>
      </c>
      <c r="E2077" s="63">
        <v>6.74</v>
      </c>
      <c r="F2077" s="63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70">
        <v>42609</v>
      </c>
      <c r="B2078" s="63"/>
      <c r="C2078" s="63">
        <v>6.74</v>
      </c>
      <c r="D2078" s="63">
        <v>6.81</v>
      </c>
      <c r="E2078" s="63">
        <v>6.74</v>
      </c>
      <c r="F2078" s="63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70">
        <v>42610</v>
      </c>
      <c r="B2079" s="63"/>
      <c r="C2079" s="63">
        <v>6.74</v>
      </c>
      <c r="D2079" s="63">
        <v>6.81</v>
      </c>
      <c r="E2079" s="63">
        <v>6.74</v>
      </c>
      <c r="F2079" s="63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70">
        <v>42611</v>
      </c>
      <c r="B2080" s="63"/>
      <c r="C2080" s="63">
        <v>6.74</v>
      </c>
      <c r="D2080" s="63">
        <v>6.81</v>
      </c>
      <c r="E2080" s="63">
        <v>6.74</v>
      </c>
      <c r="F2080" s="63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70">
        <v>42612</v>
      </c>
      <c r="B2081" s="63"/>
      <c r="C2081" s="63">
        <v>6.74</v>
      </c>
      <c r="D2081" s="63">
        <v>6.81</v>
      </c>
      <c r="E2081" s="63">
        <v>6.74</v>
      </c>
      <c r="F2081" s="63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70">
        <v>42613</v>
      </c>
      <c r="B2082" s="63"/>
      <c r="C2082" s="63">
        <v>6.74</v>
      </c>
      <c r="D2082" s="63">
        <v>6.81</v>
      </c>
      <c r="E2082" s="63">
        <v>6.74</v>
      </c>
      <c r="F2082" s="63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70">
        <v>42614</v>
      </c>
      <c r="B2083" s="63"/>
      <c r="C2083" s="63">
        <v>6.74</v>
      </c>
      <c r="D2083" s="63">
        <v>6.81</v>
      </c>
      <c r="E2083" s="63">
        <v>6.74</v>
      </c>
      <c r="F2083" s="6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70">
        <v>42615</v>
      </c>
      <c r="B2084" s="63"/>
      <c r="C2084" s="63">
        <v>6.74</v>
      </c>
      <c r="D2084" s="63">
        <v>6.81</v>
      </c>
      <c r="E2084" s="63">
        <v>6.74</v>
      </c>
      <c r="F2084" s="63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70">
        <v>42616</v>
      </c>
      <c r="B2085" s="63"/>
      <c r="C2085" s="63">
        <v>6.74</v>
      </c>
      <c r="D2085" s="63">
        <v>6.81</v>
      </c>
      <c r="E2085" s="63">
        <v>6.74</v>
      </c>
      <c r="F2085" s="63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70">
        <v>42617</v>
      </c>
      <c r="B2086" s="63"/>
      <c r="C2086" s="63">
        <v>6.74</v>
      </c>
      <c r="D2086" s="63">
        <v>6.81</v>
      </c>
      <c r="E2086" s="63">
        <v>6.74</v>
      </c>
      <c r="F2086" s="63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70">
        <v>42618</v>
      </c>
      <c r="B2087" s="63"/>
      <c r="C2087" s="63">
        <v>6.74</v>
      </c>
      <c r="D2087" s="63">
        <v>6.81</v>
      </c>
      <c r="E2087" s="63">
        <v>6.74</v>
      </c>
      <c r="F2087" s="63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70">
        <v>42619</v>
      </c>
      <c r="B2088" s="63"/>
      <c r="C2088" s="63">
        <v>6.74</v>
      </c>
      <c r="D2088" s="63">
        <v>6.81</v>
      </c>
      <c r="E2088" s="63">
        <v>6.74</v>
      </c>
      <c r="F2088" s="63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70">
        <v>42620</v>
      </c>
      <c r="B2089" s="63"/>
      <c r="C2089" s="63">
        <v>6.74</v>
      </c>
      <c r="D2089" s="63">
        <v>6.81</v>
      </c>
      <c r="E2089" s="63">
        <v>6.74</v>
      </c>
      <c r="F2089" s="63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70">
        <v>42621</v>
      </c>
      <c r="B2090" s="63"/>
      <c r="C2090" s="63">
        <v>6.74</v>
      </c>
      <c r="D2090" s="63">
        <v>6.81</v>
      </c>
      <c r="E2090" s="63">
        <v>6.74</v>
      </c>
      <c r="F2090" s="63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70">
        <v>42622</v>
      </c>
      <c r="B2091" s="63"/>
      <c r="C2091" s="63">
        <v>6.74</v>
      </c>
      <c r="D2091" s="63">
        <v>6.81</v>
      </c>
      <c r="E2091" s="63">
        <v>6.74</v>
      </c>
      <c r="F2091" s="63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70">
        <v>42623</v>
      </c>
      <c r="B2092" s="63"/>
      <c r="C2092" s="63">
        <v>6.74</v>
      </c>
      <c r="D2092" s="63">
        <v>6.81</v>
      </c>
      <c r="E2092" s="63">
        <v>6.75</v>
      </c>
      <c r="F2092" s="63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70">
        <v>42624</v>
      </c>
      <c r="B2093" s="63"/>
      <c r="C2093" s="63">
        <v>6.74</v>
      </c>
      <c r="D2093" s="63">
        <v>6.81</v>
      </c>
      <c r="E2093" s="63">
        <v>6.75</v>
      </c>
      <c r="F2093" s="6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70">
        <v>42625</v>
      </c>
      <c r="B2094" s="63"/>
      <c r="C2094" s="63">
        <v>6.74</v>
      </c>
      <c r="D2094" s="63">
        <v>6.81</v>
      </c>
      <c r="E2094" s="63">
        <v>6.75</v>
      </c>
      <c r="F2094" s="63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70">
        <v>42626</v>
      </c>
      <c r="B2095" s="63"/>
      <c r="C2095" s="63">
        <v>6.74</v>
      </c>
      <c r="D2095" s="63">
        <v>6.81</v>
      </c>
      <c r="E2095" s="63">
        <v>6.75</v>
      </c>
      <c r="F2095" s="63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70">
        <v>42627</v>
      </c>
      <c r="B2096" s="63"/>
      <c r="C2096" s="63">
        <v>6.74</v>
      </c>
      <c r="D2096" s="63">
        <v>6.81</v>
      </c>
      <c r="E2096" s="63">
        <v>6.75</v>
      </c>
      <c r="F2096" s="63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70">
        <v>42628</v>
      </c>
      <c r="B2097" s="63"/>
      <c r="C2097" s="63">
        <v>6.75</v>
      </c>
      <c r="D2097" s="63">
        <v>6.81</v>
      </c>
      <c r="E2097" s="63">
        <v>6.75</v>
      </c>
      <c r="F2097" s="63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70">
        <v>42629</v>
      </c>
      <c r="B2098" s="63"/>
      <c r="C2098" s="63">
        <v>6.75</v>
      </c>
      <c r="D2098" s="63">
        <v>6.82</v>
      </c>
      <c r="E2098" s="63">
        <v>6.75</v>
      </c>
      <c r="F2098" s="63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70">
        <v>42630</v>
      </c>
      <c r="B2099" s="63"/>
      <c r="C2099" s="63">
        <v>6.75</v>
      </c>
      <c r="D2099" s="63">
        <v>6.82</v>
      </c>
      <c r="E2099" s="63">
        <v>6.75</v>
      </c>
      <c r="F2099" s="63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70">
        <v>42631</v>
      </c>
      <c r="B2100" s="63"/>
      <c r="C2100" s="63">
        <v>6.75</v>
      </c>
      <c r="D2100" s="63">
        <v>6.82</v>
      </c>
      <c r="E2100" s="63">
        <v>6.75</v>
      </c>
      <c r="F2100" s="63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70">
        <v>42632</v>
      </c>
      <c r="B2101" s="63"/>
      <c r="C2101" s="63">
        <v>6.75</v>
      </c>
      <c r="D2101" s="63">
        <v>6.82</v>
      </c>
      <c r="E2101" s="63">
        <v>6.75</v>
      </c>
      <c r="F2101" s="63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70">
        <v>42633</v>
      </c>
      <c r="B2102" s="63"/>
      <c r="C2102" s="63">
        <v>6.75</v>
      </c>
      <c r="D2102" s="63">
        <v>6.82</v>
      </c>
      <c r="E2102" s="63">
        <v>6.75</v>
      </c>
      <c r="F2102" s="63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70">
        <v>42634</v>
      </c>
      <c r="B2103" s="63"/>
      <c r="C2103" s="63">
        <v>6.75</v>
      </c>
      <c r="D2103" s="63">
        <v>6.82</v>
      </c>
      <c r="E2103" s="63">
        <v>6.75</v>
      </c>
      <c r="F2103" s="6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70">
        <v>42635</v>
      </c>
      <c r="B2104" s="63"/>
      <c r="C2104" s="63">
        <v>6.75</v>
      </c>
      <c r="D2104" s="63">
        <v>6.82</v>
      </c>
      <c r="E2104" s="63">
        <v>6.75</v>
      </c>
      <c r="F2104" s="63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70">
        <v>42636</v>
      </c>
      <c r="B2105" s="63"/>
      <c r="C2105" s="63">
        <v>6.75</v>
      </c>
      <c r="D2105" s="63">
        <v>6.82</v>
      </c>
      <c r="E2105" s="63">
        <v>6.75</v>
      </c>
      <c r="F2105" s="63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70">
        <v>42637</v>
      </c>
      <c r="B2106" s="63"/>
      <c r="C2106" s="63">
        <v>6.75</v>
      </c>
      <c r="D2106" s="63">
        <v>6.82</v>
      </c>
      <c r="E2106" s="63">
        <v>6.75</v>
      </c>
      <c r="F2106" s="63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70">
        <v>42638</v>
      </c>
      <c r="B2107" s="63"/>
      <c r="C2107" s="63">
        <v>6.75</v>
      </c>
      <c r="D2107" s="63">
        <v>6.82</v>
      </c>
      <c r="E2107" s="63">
        <v>6.75</v>
      </c>
      <c r="F2107" s="63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70">
        <v>42639</v>
      </c>
      <c r="B2108" s="63"/>
      <c r="C2108" s="63">
        <v>6.75</v>
      </c>
      <c r="D2108" s="63">
        <v>6.82</v>
      </c>
      <c r="E2108" s="63">
        <v>6.75</v>
      </c>
      <c r="F2108" s="63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70">
        <v>42640</v>
      </c>
      <c r="B2109" s="63"/>
      <c r="C2109" s="63">
        <v>6.75</v>
      </c>
      <c r="D2109" s="63">
        <v>6.82</v>
      </c>
      <c r="E2109" s="63">
        <v>6.76</v>
      </c>
      <c r="F2109" s="63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70">
        <v>42641</v>
      </c>
      <c r="B2110" s="63"/>
      <c r="C2110" s="63">
        <v>6.75</v>
      </c>
      <c r="D2110" s="63">
        <v>6.82</v>
      </c>
      <c r="E2110" s="63">
        <v>6.76</v>
      </c>
      <c r="F2110" s="63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70">
        <v>42642</v>
      </c>
      <c r="B2111" s="63"/>
      <c r="C2111" s="63">
        <v>6.75</v>
      </c>
      <c r="D2111" s="63">
        <v>6.82</v>
      </c>
      <c r="E2111" s="63">
        <v>6.76</v>
      </c>
      <c r="F2111" s="63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70">
        <v>42643</v>
      </c>
      <c r="B2112" s="63"/>
      <c r="C2112" s="63">
        <v>6.75</v>
      </c>
      <c r="D2112" s="63">
        <v>6.82</v>
      </c>
      <c r="E2112" s="63">
        <v>6.76</v>
      </c>
      <c r="F2112" s="63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70">
        <v>42644</v>
      </c>
      <c r="B2113" s="63"/>
      <c r="C2113" s="63">
        <v>6.75</v>
      </c>
      <c r="D2113" s="63">
        <v>6.82</v>
      </c>
      <c r="E2113" s="63">
        <v>6.76</v>
      </c>
      <c r="F2113" s="6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70">
        <v>42645</v>
      </c>
      <c r="B2114" s="63"/>
      <c r="C2114" s="63">
        <v>6.75</v>
      </c>
      <c r="D2114" s="63">
        <v>6.82</v>
      </c>
      <c r="E2114" s="63">
        <v>6.76</v>
      </c>
      <c r="F2114" s="63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70">
        <v>42646</v>
      </c>
      <c r="B2115" s="63"/>
      <c r="C2115" s="63">
        <v>6.75</v>
      </c>
      <c r="D2115" s="63">
        <v>6.82</v>
      </c>
      <c r="E2115" s="63">
        <v>6.76</v>
      </c>
      <c r="F2115" s="63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70">
        <v>42647</v>
      </c>
      <c r="B2116" s="63"/>
      <c r="C2116" s="63">
        <v>6.75</v>
      </c>
      <c r="D2116" s="63">
        <v>6.82</v>
      </c>
      <c r="E2116" s="63">
        <v>6.76</v>
      </c>
      <c r="F2116" s="63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70">
        <v>42648</v>
      </c>
      <c r="B2117" s="63"/>
      <c r="C2117" s="63">
        <v>6.75</v>
      </c>
      <c r="D2117" s="63">
        <v>6.82</v>
      </c>
      <c r="E2117" s="63">
        <v>6.76</v>
      </c>
      <c r="F2117" s="63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70">
        <v>42649</v>
      </c>
      <c r="B2118" s="63"/>
      <c r="C2118" s="63">
        <v>6.75</v>
      </c>
      <c r="D2118" s="63">
        <v>6.82</v>
      </c>
      <c r="E2118" s="63">
        <v>6.76</v>
      </c>
      <c r="F2118" s="63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70">
        <v>42650</v>
      </c>
      <c r="B2119" s="63"/>
      <c r="C2119" s="63">
        <v>6.75</v>
      </c>
      <c r="D2119" s="63">
        <v>6.83</v>
      </c>
      <c r="E2119" s="63">
        <v>6.76</v>
      </c>
      <c r="F2119" s="63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70">
        <v>42651</v>
      </c>
      <c r="B2120" s="63"/>
      <c r="C2120" s="63">
        <v>6.75</v>
      </c>
      <c r="D2120" s="63">
        <v>6.83</v>
      </c>
      <c r="E2120" s="63">
        <v>6.76</v>
      </c>
      <c r="F2120" s="63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70">
        <v>42652</v>
      </c>
      <c r="B2121" s="63"/>
      <c r="C2121" s="63">
        <v>6.75</v>
      </c>
      <c r="D2121" s="63">
        <v>6.83</v>
      </c>
      <c r="E2121" s="63">
        <v>6.76</v>
      </c>
      <c r="F2121" s="63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70">
        <v>42653</v>
      </c>
      <c r="B2122" s="63"/>
      <c r="C2122" s="63">
        <v>6.76</v>
      </c>
      <c r="D2122" s="63">
        <v>6.83</v>
      </c>
      <c r="E2122" s="63">
        <v>6.76</v>
      </c>
      <c r="F2122" s="63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70">
        <v>42654</v>
      </c>
      <c r="B2123" s="63"/>
      <c r="C2123" s="63">
        <v>6.76</v>
      </c>
      <c r="D2123" s="63">
        <v>6.83</v>
      </c>
      <c r="E2123" s="63">
        <v>6.76</v>
      </c>
      <c r="F2123" s="6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70">
        <v>42655</v>
      </c>
      <c r="B2124" s="63"/>
      <c r="C2124" s="63">
        <v>6.76</v>
      </c>
      <c r="D2124" s="63">
        <v>6.83</v>
      </c>
      <c r="E2124" s="63">
        <v>6.76</v>
      </c>
      <c r="F2124" s="63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70">
        <v>42656</v>
      </c>
      <c r="B2125" s="63"/>
      <c r="C2125" s="63">
        <v>6.76</v>
      </c>
      <c r="D2125" s="63">
        <v>6.83</v>
      </c>
      <c r="E2125" s="63">
        <v>6.77</v>
      </c>
      <c r="F2125" s="63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70">
        <v>42657</v>
      </c>
      <c r="B2126" s="63"/>
      <c r="C2126" s="63">
        <v>6.76</v>
      </c>
      <c r="D2126" s="63">
        <v>6.83</v>
      </c>
      <c r="E2126" s="63">
        <v>6.77</v>
      </c>
      <c r="F2126" s="63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70">
        <v>42658</v>
      </c>
      <c r="B2127" s="63"/>
      <c r="C2127" s="63">
        <v>6.76</v>
      </c>
      <c r="D2127" s="63">
        <v>6.83</v>
      </c>
      <c r="E2127" s="63">
        <v>6.77</v>
      </c>
      <c r="F2127" s="63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70">
        <v>42659</v>
      </c>
      <c r="B2128" s="63"/>
      <c r="C2128" s="63">
        <v>6.76</v>
      </c>
      <c r="D2128" s="63">
        <v>6.83</v>
      </c>
      <c r="E2128" s="63">
        <v>6.77</v>
      </c>
      <c r="F2128" s="63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70">
        <v>42660</v>
      </c>
      <c r="B2129" s="63"/>
      <c r="C2129" s="63">
        <v>6.76</v>
      </c>
      <c r="D2129" s="63">
        <v>6.83</v>
      </c>
      <c r="E2129" s="63">
        <v>6.77</v>
      </c>
      <c r="F2129" s="63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70">
        <v>42661</v>
      </c>
      <c r="B2130" s="63"/>
      <c r="C2130" s="63">
        <v>6.76</v>
      </c>
      <c r="D2130" s="63">
        <v>6.83</v>
      </c>
      <c r="E2130" s="63">
        <v>6.77</v>
      </c>
      <c r="F2130" s="63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70">
        <v>42662</v>
      </c>
      <c r="B2131" s="63"/>
      <c r="C2131" s="63">
        <v>6.76</v>
      </c>
      <c r="D2131" s="63">
        <v>6.83</v>
      </c>
      <c r="E2131" s="63">
        <v>6.77</v>
      </c>
      <c r="F2131" s="63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70">
        <v>42663</v>
      </c>
      <c r="B2132" s="63"/>
      <c r="C2132" s="63">
        <v>6.76</v>
      </c>
      <c r="D2132" s="63">
        <v>6.83</v>
      </c>
      <c r="E2132" s="63">
        <v>6.77</v>
      </c>
      <c r="F2132" s="63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70">
        <v>42664</v>
      </c>
      <c r="B2133" s="63"/>
      <c r="C2133" s="63">
        <v>6.76</v>
      </c>
      <c r="D2133" s="63">
        <v>6.83</v>
      </c>
      <c r="E2133" s="63">
        <v>6.77</v>
      </c>
      <c r="F2133" s="6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70">
        <v>42665</v>
      </c>
      <c r="B2134" s="63"/>
      <c r="C2134" s="63">
        <v>6.76</v>
      </c>
      <c r="D2134" s="63">
        <v>6.83</v>
      </c>
      <c r="E2134" s="63">
        <v>6.77</v>
      </c>
      <c r="F2134" s="63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70">
        <v>42666</v>
      </c>
      <c r="B2135" s="63"/>
      <c r="C2135" s="63">
        <v>6.76</v>
      </c>
      <c r="D2135" s="63">
        <v>6.83</v>
      </c>
      <c r="E2135" s="63">
        <v>6.77</v>
      </c>
      <c r="F2135" s="63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70">
        <v>42667</v>
      </c>
      <c r="B2136" s="63"/>
      <c r="C2136" s="63">
        <v>6.76</v>
      </c>
      <c r="D2136" s="63">
        <v>6.83</v>
      </c>
      <c r="E2136" s="63">
        <v>6.77</v>
      </c>
      <c r="F2136" s="63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70">
        <v>42668</v>
      </c>
      <c r="B2137" s="63"/>
      <c r="C2137" s="63">
        <v>6.76</v>
      </c>
      <c r="D2137" s="63">
        <v>6.83</v>
      </c>
      <c r="E2137" s="63">
        <v>6.77</v>
      </c>
      <c r="F2137" s="63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70">
        <v>42669</v>
      </c>
      <c r="B2138" s="63"/>
      <c r="C2138" s="63">
        <v>6.76</v>
      </c>
      <c r="D2138" s="63">
        <v>6.83</v>
      </c>
      <c r="E2138" s="63">
        <v>6.77</v>
      </c>
      <c r="F2138" s="63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70">
        <v>42670</v>
      </c>
      <c r="B2139" s="63"/>
      <c r="C2139" s="63">
        <v>6.76</v>
      </c>
      <c r="D2139" s="63">
        <v>6.83</v>
      </c>
      <c r="E2139" s="63">
        <v>6.77</v>
      </c>
      <c r="F2139" s="63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70">
        <v>42671</v>
      </c>
      <c r="B2140" s="63"/>
      <c r="C2140" s="63">
        <v>6.76</v>
      </c>
      <c r="D2140" s="63">
        <v>6.83</v>
      </c>
      <c r="E2140" s="63">
        <v>6.77</v>
      </c>
      <c r="F2140" s="63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70">
        <v>42672</v>
      </c>
      <c r="B2141" s="63"/>
      <c r="C2141" s="63">
        <v>6.76</v>
      </c>
      <c r="D2141" s="63">
        <v>6.84</v>
      </c>
      <c r="E2141" s="63">
        <v>6.77</v>
      </c>
      <c r="F2141" s="63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70">
        <v>42673</v>
      </c>
      <c r="B2142" s="63"/>
      <c r="C2142" s="63">
        <v>6.76</v>
      </c>
      <c r="D2142" s="63">
        <v>6.84</v>
      </c>
      <c r="E2142" s="63">
        <v>6.77</v>
      </c>
      <c r="F2142" s="63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70">
        <v>42674</v>
      </c>
      <c r="B2143" s="63"/>
      <c r="C2143" s="63">
        <v>6.76</v>
      </c>
      <c r="D2143" s="63">
        <v>6.84</v>
      </c>
      <c r="E2143" s="63">
        <v>6.78</v>
      </c>
      <c r="F2143" s="6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70">
        <v>42675</v>
      </c>
      <c r="B2144" s="63"/>
      <c r="C2144" s="63">
        <v>6.76</v>
      </c>
      <c r="D2144" s="63">
        <v>6.84</v>
      </c>
      <c r="E2144" s="63">
        <v>6.78</v>
      </c>
      <c r="F2144" s="63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70">
        <v>42676</v>
      </c>
      <c r="B2145" s="63"/>
      <c r="C2145" s="63">
        <v>6.76</v>
      </c>
      <c r="D2145" s="63">
        <v>6.84</v>
      </c>
      <c r="E2145" s="63">
        <v>6.78</v>
      </c>
      <c r="F2145" s="63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70">
        <v>42677</v>
      </c>
      <c r="B2146" s="63"/>
      <c r="C2146" s="63">
        <v>6.76</v>
      </c>
      <c r="D2146" s="63">
        <v>6.84</v>
      </c>
      <c r="E2146" s="63">
        <v>6.78</v>
      </c>
      <c r="F2146" s="63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70">
        <v>42678</v>
      </c>
      <c r="B2147" s="63"/>
      <c r="C2147" s="63">
        <v>6.76</v>
      </c>
      <c r="D2147" s="63">
        <v>6.84</v>
      </c>
      <c r="E2147" s="63">
        <v>6.78</v>
      </c>
      <c r="F2147" s="63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70">
        <v>42679</v>
      </c>
      <c r="B2148" s="63"/>
      <c r="C2148" s="63">
        <v>6.77</v>
      </c>
      <c r="D2148" s="63">
        <v>6.84</v>
      </c>
      <c r="E2148" s="63">
        <v>6.78</v>
      </c>
      <c r="F2148" s="63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70">
        <v>42680</v>
      </c>
      <c r="B2149" s="63"/>
      <c r="C2149" s="63">
        <v>6.77</v>
      </c>
      <c r="D2149" s="63">
        <v>6.84</v>
      </c>
      <c r="E2149" s="63">
        <v>6.78</v>
      </c>
      <c r="F2149" s="63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70">
        <v>42681</v>
      </c>
      <c r="B2150" s="63"/>
      <c r="C2150" s="63">
        <v>6.77</v>
      </c>
      <c r="D2150" s="63">
        <v>6.84</v>
      </c>
      <c r="E2150" s="63">
        <v>6.78</v>
      </c>
      <c r="F2150" s="63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70">
        <v>42682</v>
      </c>
      <c r="B2151" s="63"/>
      <c r="C2151" s="63">
        <v>6.77</v>
      </c>
      <c r="D2151" s="63">
        <v>6.84</v>
      </c>
      <c r="E2151" s="63">
        <v>6.78</v>
      </c>
      <c r="F2151" s="63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70">
        <v>42683</v>
      </c>
      <c r="B2152" s="63"/>
      <c r="C2152" s="63">
        <v>6.77</v>
      </c>
      <c r="D2152" s="63">
        <v>6.84</v>
      </c>
      <c r="E2152" s="63">
        <v>6.78</v>
      </c>
      <c r="F2152" s="63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70">
        <v>42684</v>
      </c>
      <c r="B2153" s="63"/>
      <c r="C2153" s="63">
        <v>6.77</v>
      </c>
      <c r="D2153" s="63">
        <v>6.84</v>
      </c>
      <c r="E2153" s="63">
        <v>6.78</v>
      </c>
      <c r="F2153" s="6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70">
        <v>42685</v>
      </c>
      <c r="B2154" s="63"/>
      <c r="C2154" s="63">
        <v>6.77</v>
      </c>
      <c r="D2154" s="63">
        <v>6.84</v>
      </c>
      <c r="E2154" s="63">
        <v>6.78</v>
      </c>
      <c r="F2154" s="63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70">
        <v>42686</v>
      </c>
      <c r="B2155" s="63"/>
      <c r="C2155" s="63">
        <v>6.77</v>
      </c>
      <c r="D2155" s="63">
        <v>6.84</v>
      </c>
      <c r="E2155" s="63">
        <v>6.78</v>
      </c>
      <c r="F2155" s="63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70">
        <v>42687</v>
      </c>
      <c r="B2156" s="63"/>
      <c r="C2156" s="63">
        <v>6.77</v>
      </c>
      <c r="D2156" s="63">
        <v>6.84</v>
      </c>
      <c r="E2156" s="63">
        <v>6.78</v>
      </c>
      <c r="F2156" s="63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70">
        <v>42688</v>
      </c>
      <c r="B2157" s="63"/>
      <c r="C2157" s="63">
        <v>6.77</v>
      </c>
      <c r="D2157" s="63">
        <v>6.84</v>
      </c>
      <c r="E2157" s="63">
        <v>6.78</v>
      </c>
      <c r="F2157" s="63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70">
        <v>42689</v>
      </c>
      <c r="B2158" s="63"/>
      <c r="C2158" s="63">
        <v>6.77</v>
      </c>
      <c r="D2158" s="63">
        <v>6.84</v>
      </c>
      <c r="E2158" s="63">
        <v>6.78</v>
      </c>
      <c r="F2158" s="63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70">
        <v>42690</v>
      </c>
      <c r="B2159" s="63"/>
      <c r="C2159" s="63">
        <v>6.77</v>
      </c>
      <c r="D2159" s="63">
        <v>6.84</v>
      </c>
      <c r="E2159" s="63">
        <v>6.78</v>
      </c>
      <c r="F2159" s="63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70">
        <v>42691</v>
      </c>
      <c r="B2160" s="63"/>
      <c r="C2160" s="63">
        <v>6.77</v>
      </c>
      <c r="D2160" s="63">
        <v>6.84</v>
      </c>
      <c r="E2160" s="63">
        <v>6.79</v>
      </c>
      <c r="F2160" s="63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70">
        <v>42692</v>
      </c>
      <c r="B2161" s="63"/>
      <c r="C2161" s="63">
        <v>6.77</v>
      </c>
      <c r="D2161" s="63">
        <v>6.84</v>
      </c>
      <c r="E2161" s="63">
        <v>6.79</v>
      </c>
      <c r="F2161" s="63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70">
        <v>42693</v>
      </c>
      <c r="B2162" s="63"/>
      <c r="C2162" s="63">
        <v>6.77</v>
      </c>
      <c r="D2162" s="63">
        <v>6.84</v>
      </c>
      <c r="E2162" s="63">
        <v>6.79</v>
      </c>
      <c r="F2162" s="63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70">
        <v>42694</v>
      </c>
      <c r="B2163" s="63"/>
      <c r="C2163" s="63">
        <v>6.77</v>
      </c>
      <c r="D2163" s="63">
        <v>6.85</v>
      </c>
      <c r="E2163" s="63">
        <v>6.79</v>
      </c>
      <c r="F2163" s="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70">
        <v>42695</v>
      </c>
      <c r="B2164" s="63"/>
      <c r="C2164" s="63">
        <v>6.77</v>
      </c>
      <c r="D2164" s="63">
        <v>6.85</v>
      </c>
      <c r="E2164" s="63">
        <v>6.79</v>
      </c>
      <c r="F2164" s="63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70">
        <v>42696</v>
      </c>
      <c r="B2165" s="63"/>
      <c r="C2165" s="63">
        <v>6.77</v>
      </c>
      <c r="D2165" s="63">
        <v>6.85</v>
      </c>
      <c r="E2165" s="63">
        <v>6.79</v>
      </c>
      <c r="F2165" s="63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70">
        <v>42697</v>
      </c>
      <c r="B2166" s="63"/>
      <c r="C2166" s="63">
        <v>6.77</v>
      </c>
      <c r="D2166" s="63">
        <v>6.85</v>
      </c>
      <c r="E2166" s="63">
        <v>6.79</v>
      </c>
      <c r="F2166" s="63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70">
        <v>42698</v>
      </c>
      <c r="B2167" s="63"/>
      <c r="C2167" s="63">
        <v>6.77</v>
      </c>
      <c r="D2167" s="63">
        <v>6.85</v>
      </c>
      <c r="E2167" s="63">
        <v>6.79</v>
      </c>
      <c r="F2167" s="63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70">
        <v>42699</v>
      </c>
      <c r="B2168" s="63"/>
      <c r="C2168" s="63">
        <v>6.77</v>
      </c>
      <c r="D2168" s="63">
        <v>6.85</v>
      </c>
      <c r="E2168" s="63">
        <v>6.79</v>
      </c>
      <c r="F2168" s="63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70">
        <v>42700</v>
      </c>
      <c r="B2169" s="63"/>
      <c r="C2169" s="63">
        <v>6.77</v>
      </c>
      <c r="D2169" s="63">
        <v>6.85</v>
      </c>
      <c r="E2169" s="63">
        <v>6.79</v>
      </c>
      <c r="F2169" s="63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70">
        <v>42701</v>
      </c>
      <c r="B2170" s="63"/>
      <c r="C2170" s="63">
        <v>6.77</v>
      </c>
      <c r="D2170" s="63">
        <v>6.85</v>
      </c>
      <c r="E2170" s="63">
        <v>6.79</v>
      </c>
      <c r="F2170" s="63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70">
        <v>42702</v>
      </c>
      <c r="B2171" s="63"/>
      <c r="C2171" s="63">
        <v>6.77</v>
      </c>
      <c r="D2171" s="63">
        <v>6.85</v>
      </c>
      <c r="E2171" s="63">
        <v>6.79</v>
      </c>
      <c r="F2171" s="63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70">
        <v>42703</v>
      </c>
      <c r="B2172" s="63"/>
      <c r="C2172" s="63">
        <v>6.77</v>
      </c>
      <c r="D2172" s="63">
        <v>6.85</v>
      </c>
      <c r="E2172" s="63">
        <v>6.79</v>
      </c>
      <c r="F2172" s="63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70">
        <v>42704</v>
      </c>
      <c r="B2173" s="63"/>
      <c r="C2173" s="63">
        <v>6.77</v>
      </c>
      <c r="D2173" s="63">
        <v>6.85</v>
      </c>
      <c r="E2173" s="63">
        <v>6.79</v>
      </c>
      <c r="F2173" s="6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70">
        <v>42705</v>
      </c>
      <c r="B2174" s="63"/>
      <c r="C2174" s="63">
        <v>6.77</v>
      </c>
      <c r="D2174" s="63">
        <v>6.85</v>
      </c>
      <c r="E2174" s="63">
        <v>6.79</v>
      </c>
      <c r="F2174" s="63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70">
        <v>42706</v>
      </c>
      <c r="B2175" s="63"/>
      <c r="C2175" s="63">
        <v>6.78</v>
      </c>
      <c r="D2175" s="63">
        <v>6.85</v>
      </c>
      <c r="E2175" s="63">
        <v>6.79</v>
      </c>
      <c r="F2175" s="63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70">
        <v>42707</v>
      </c>
      <c r="B2176" s="63"/>
      <c r="C2176" s="63">
        <v>6.78</v>
      </c>
      <c r="D2176" s="63">
        <v>6.85</v>
      </c>
      <c r="E2176" s="63">
        <v>6.79</v>
      </c>
      <c r="F2176" s="63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70">
        <v>42708</v>
      </c>
      <c r="B2177" s="63"/>
      <c r="C2177" s="63">
        <v>6.78</v>
      </c>
      <c r="D2177" s="63">
        <v>6.85</v>
      </c>
      <c r="E2177" s="63">
        <v>6.79</v>
      </c>
      <c r="F2177" s="63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70">
        <v>42709</v>
      </c>
      <c r="B2178" s="63"/>
      <c r="C2178" s="63">
        <v>6.78</v>
      </c>
      <c r="D2178" s="63">
        <v>6.85</v>
      </c>
      <c r="E2178" s="63">
        <v>6.8</v>
      </c>
      <c r="F2178" s="63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70">
        <v>42710</v>
      </c>
      <c r="B2179" s="63"/>
      <c r="C2179" s="63">
        <v>6.78</v>
      </c>
      <c r="D2179" s="63">
        <v>6.85</v>
      </c>
      <c r="E2179" s="63">
        <v>6.8</v>
      </c>
      <c r="F2179" s="63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70">
        <v>42711</v>
      </c>
      <c r="B2180" s="63"/>
      <c r="C2180" s="63">
        <v>6.78</v>
      </c>
      <c r="D2180" s="63">
        <v>6.85</v>
      </c>
      <c r="E2180" s="63">
        <v>6.8</v>
      </c>
      <c r="F2180" s="63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70">
        <v>42712</v>
      </c>
      <c r="B2181" s="63"/>
      <c r="C2181" s="63">
        <v>6.78</v>
      </c>
      <c r="D2181" s="63">
        <v>6.85</v>
      </c>
      <c r="E2181" s="63">
        <v>6.8</v>
      </c>
      <c r="F2181" s="63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70">
        <v>42713</v>
      </c>
      <c r="B2182" s="63"/>
      <c r="C2182" s="63">
        <v>6.78</v>
      </c>
      <c r="D2182" s="63">
        <v>6.85</v>
      </c>
      <c r="E2182" s="63">
        <v>6.8</v>
      </c>
      <c r="F2182" s="63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70">
        <v>42714</v>
      </c>
      <c r="B2183" s="63"/>
      <c r="C2183" s="63">
        <v>6.78</v>
      </c>
      <c r="D2183" s="63">
        <v>6.85</v>
      </c>
      <c r="E2183" s="63">
        <v>6.8</v>
      </c>
      <c r="F2183" s="6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70">
        <v>42715</v>
      </c>
      <c r="B2184" s="63"/>
      <c r="C2184" s="63">
        <v>6.78</v>
      </c>
      <c r="D2184" s="63">
        <v>6.85</v>
      </c>
      <c r="E2184" s="63">
        <v>6.8</v>
      </c>
      <c r="F2184" s="63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70">
        <v>42716</v>
      </c>
      <c r="B2185" s="63"/>
      <c r="C2185" s="63">
        <v>6.78</v>
      </c>
      <c r="D2185" s="63">
        <v>6.85</v>
      </c>
      <c r="E2185" s="63">
        <v>6.8</v>
      </c>
      <c r="F2185" s="63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70">
        <v>42717</v>
      </c>
      <c r="B2186" s="63"/>
      <c r="C2186" s="63">
        <v>6.78</v>
      </c>
      <c r="D2186" s="63">
        <v>6.85</v>
      </c>
      <c r="E2186" s="63">
        <v>6.8</v>
      </c>
      <c r="F2186" s="63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70">
        <v>42718</v>
      </c>
      <c r="B2187" s="63"/>
      <c r="C2187" s="63">
        <v>6.78</v>
      </c>
      <c r="D2187" s="63">
        <v>6.86</v>
      </c>
      <c r="E2187" s="63">
        <v>6.8</v>
      </c>
      <c r="F2187" s="63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70">
        <v>42719</v>
      </c>
      <c r="B2188" s="63"/>
      <c r="C2188" s="63">
        <v>6.78</v>
      </c>
      <c r="D2188" s="63">
        <v>6.86</v>
      </c>
      <c r="E2188" s="63">
        <v>6.8</v>
      </c>
      <c r="F2188" s="63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70">
        <v>42720</v>
      </c>
      <c r="B2189" s="63"/>
      <c r="C2189" s="63">
        <v>6.78</v>
      </c>
      <c r="D2189" s="63">
        <v>6.86</v>
      </c>
      <c r="E2189" s="63">
        <v>6.8</v>
      </c>
      <c r="F2189" s="63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70">
        <v>42721</v>
      </c>
      <c r="B2190" s="63"/>
      <c r="C2190" s="63">
        <v>6.78</v>
      </c>
      <c r="D2190" s="63">
        <v>6.86</v>
      </c>
      <c r="E2190" s="63">
        <v>6.8</v>
      </c>
      <c r="F2190" s="63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70">
        <v>42722</v>
      </c>
      <c r="B2191" s="63"/>
      <c r="C2191" s="63">
        <v>6.78</v>
      </c>
      <c r="D2191" s="63">
        <v>6.86</v>
      </c>
      <c r="E2191" s="63">
        <v>6.8</v>
      </c>
      <c r="F2191" s="63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70">
        <v>42723</v>
      </c>
      <c r="B2192" s="63"/>
      <c r="C2192" s="63">
        <v>6.78</v>
      </c>
      <c r="D2192" s="63">
        <v>6.86</v>
      </c>
      <c r="E2192" s="63">
        <v>6.8</v>
      </c>
      <c r="F2192" s="63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70">
        <v>42724</v>
      </c>
      <c r="B2193" s="63"/>
      <c r="C2193" s="63">
        <v>6.78</v>
      </c>
      <c r="D2193" s="63">
        <v>6.86</v>
      </c>
      <c r="E2193" s="63">
        <v>6.8</v>
      </c>
      <c r="F2193" s="6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70">
        <v>42725</v>
      </c>
      <c r="B2194" s="63"/>
      <c r="C2194" s="63">
        <v>6.78</v>
      </c>
      <c r="D2194" s="63">
        <v>6.86</v>
      </c>
      <c r="E2194" s="63">
        <v>6.8</v>
      </c>
      <c r="F2194" s="63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70">
        <v>42726</v>
      </c>
      <c r="B2195" s="63"/>
      <c r="C2195" s="63">
        <v>6.78</v>
      </c>
      <c r="D2195" s="63">
        <v>6.86</v>
      </c>
      <c r="E2195" s="63">
        <v>6.8</v>
      </c>
      <c r="F2195" s="63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70">
        <v>42727</v>
      </c>
      <c r="B2196" s="63"/>
      <c r="C2196" s="63">
        <v>6.78</v>
      </c>
      <c r="D2196" s="63">
        <v>6.86</v>
      </c>
      <c r="E2196" s="63">
        <v>6.8</v>
      </c>
      <c r="F2196" s="63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70">
        <v>42728</v>
      </c>
      <c r="B2197" s="63"/>
      <c r="C2197" s="63">
        <v>6.78</v>
      </c>
      <c r="D2197" s="63">
        <v>6.86</v>
      </c>
      <c r="E2197" s="63">
        <v>6.81</v>
      </c>
      <c r="F2197" s="63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70">
        <v>42729</v>
      </c>
      <c r="B2198" s="63"/>
      <c r="C2198" s="63">
        <v>6.78</v>
      </c>
      <c r="D2198" s="63">
        <v>6.86</v>
      </c>
      <c r="E2198" s="63">
        <v>6.81</v>
      </c>
      <c r="F2198" s="63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70">
        <v>42730</v>
      </c>
      <c r="B2199" s="63"/>
      <c r="C2199" s="63">
        <v>6.78</v>
      </c>
      <c r="D2199" s="63">
        <v>6.86</v>
      </c>
      <c r="E2199" s="63">
        <v>6.81</v>
      </c>
      <c r="F2199" s="63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70">
        <v>42731</v>
      </c>
      <c r="B2200" s="63"/>
      <c r="C2200" s="63">
        <v>6.78</v>
      </c>
      <c r="D2200" s="63">
        <v>6.86</v>
      </c>
      <c r="E2200" s="63">
        <v>6.81</v>
      </c>
      <c r="F2200" s="63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70">
        <v>42732</v>
      </c>
      <c r="B2201" s="63"/>
      <c r="C2201" s="63">
        <v>6.78</v>
      </c>
      <c r="D2201" s="63">
        <v>6.86</v>
      </c>
      <c r="E2201" s="63">
        <v>6.81</v>
      </c>
      <c r="F2201" s="63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70">
        <v>42733</v>
      </c>
      <c r="B2202" s="63"/>
      <c r="C2202" s="63">
        <v>6.78</v>
      </c>
      <c r="D2202" s="63">
        <v>6.86</v>
      </c>
      <c r="E2202" s="63">
        <v>6.81</v>
      </c>
      <c r="F2202" s="63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70">
        <v>42734</v>
      </c>
      <c r="B2203" s="63"/>
      <c r="C2203" s="63">
        <v>6.79</v>
      </c>
      <c r="D2203" s="63">
        <v>6.86</v>
      </c>
      <c r="E2203" s="63">
        <v>6.81</v>
      </c>
      <c r="F2203" s="6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70">
        <v>42735</v>
      </c>
      <c r="B2204" s="63"/>
      <c r="C2204" s="63">
        <v>6.79</v>
      </c>
      <c r="D2204" s="63">
        <v>6.86</v>
      </c>
      <c r="E2204" s="63">
        <v>6.81</v>
      </c>
      <c r="F2204" s="63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8">
      <c r="A3489"/>
      <c r="B3489"/>
      <c r="C3489"/>
      <c r="D3489"/>
      <c r="E3489"/>
      <c r="F3489"/>
      <c r="G3489"/>
      <c r="M3489" s="7"/>
      <c r="N3489" s="7"/>
      <c r="O3489" s="3">
        <v>7.1048828455144912</v>
      </c>
      <c r="P3489" s="6">
        <f t="shared" ref="P3489:P3513" si="0">+O3489-E3489</f>
        <v>7.1048828455144912</v>
      </c>
      <c r="Q3489" s="3">
        <v>7.170496924633369</v>
      </c>
      <c r="R3489" s="6">
        <f t="shared" ref="R3489:R3514" si="1">+Q3489-E3489</f>
        <v>7.170496924633369</v>
      </c>
    </row>
    <row r="3490" spans="1:18">
      <c r="A3490"/>
      <c r="B3490"/>
      <c r="C3490"/>
      <c r="D3490"/>
      <c r="E3490"/>
      <c r="F3490"/>
      <c r="G3490"/>
      <c r="M3490" s="7"/>
      <c r="N3490" s="7"/>
      <c r="O3490" s="3">
        <v>7.1049410929019521</v>
      </c>
      <c r="P3490" s="6">
        <f t="shared" si="0"/>
        <v>7.1049410929019521</v>
      </c>
      <c r="Q3490" s="3">
        <v>7.170560007651595</v>
      </c>
      <c r="R3490" s="6">
        <f t="shared" si="1"/>
        <v>7.170560007651595</v>
      </c>
    </row>
    <row r="3491" spans="1:18">
      <c r="A3491"/>
      <c r="B3491"/>
      <c r="C3491"/>
      <c r="D3491"/>
      <c r="E3491"/>
      <c r="F3491"/>
      <c r="G3491"/>
      <c r="M3491" s="7"/>
      <c r="N3491" s="7"/>
      <c r="O3491" s="3">
        <v>7.1049992319710347</v>
      </c>
      <c r="P3491" s="6">
        <f t="shared" si="0"/>
        <v>7.1049992319710347</v>
      </c>
      <c r="Q3491" s="3">
        <v>7.1706229734424793</v>
      </c>
      <c r="R3491" s="6">
        <f t="shared" si="1"/>
        <v>7.1706229734424793</v>
      </c>
    </row>
    <row r="3492" spans="1:18">
      <c r="A3492"/>
      <c r="B3492"/>
      <c r="C3492"/>
      <c r="D3492"/>
      <c r="E3492"/>
      <c r="F3492"/>
      <c r="G3492"/>
      <c r="M3492" s="7"/>
      <c r="N3492" s="7"/>
      <c r="O3492" s="3">
        <v>7.1050572629132249</v>
      </c>
      <c r="P3492" s="6">
        <f t="shared" si="0"/>
        <v>7.1050572629132249</v>
      </c>
      <c r="Q3492" s="3">
        <v>7.170685822213005</v>
      </c>
      <c r="R3492" s="6">
        <f t="shared" si="1"/>
        <v>7.170685822213005</v>
      </c>
    </row>
    <row r="3493" spans="1:18">
      <c r="A3493"/>
      <c r="B3493"/>
      <c r="C3493"/>
      <c r="D3493"/>
      <c r="E3493"/>
      <c r="F3493"/>
      <c r="G3493"/>
      <c r="M3493" s="7"/>
      <c r="N3493" s="7"/>
      <c r="O3493" s="3">
        <v>7.1051151859197095</v>
      </c>
      <c r="P3493" s="6">
        <f t="shared" si="0"/>
        <v>7.1051151859197095</v>
      </c>
      <c r="Q3493" s="3">
        <v>7.1707485541698261</v>
      </c>
      <c r="R3493" s="6">
        <f t="shared" si="1"/>
        <v>7.1707485541698261</v>
      </c>
    </row>
    <row r="3494" spans="1:18">
      <c r="A3494"/>
      <c r="B3494"/>
      <c r="C3494"/>
      <c r="D3494"/>
      <c r="E3494"/>
      <c r="F3494"/>
      <c r="G3494"/>
      <c r="M3494" s="7"/>
      <c r="N3494" s="7"/>
      <c r="O3494" s="3">
        <v>7.1051730011813623</v>
      </c>
      <c r="P3494" s="6">
        <f t="shared" si="0"/>
        <v>7.1051730011813623</v>
      </c>
      <c r="Q3494" s="3">
        <v>7.1708111695192605</v>
      </c>
      <c r="R3494" s="6">
        <f t="shared" si="1"/>
        <v>7.1708111695192605</v>
      </c>
    </row>
    <row r="3495" spans="1:18">
      <c r="A3495"/>
      <c r="B3495"/>
      <c r="C3495"/>
      <c r="D3495"/>
      <c r="E3495"/>
      <c r="F3495"/>
      <c r="G3495"/>
      <c r="M3495" s="7"/>
      <c r="N3495" s="7"/>
      <c r="O3495" s="3">
        <v>7.1052307088887448</v>
      </c>
      <c r="P3495" s="6">
        <f t="shared" si="0"/>
        <v>7.1052307088887448</v>
      </c>
      <c r="Q3495" s="3">
        <v>7.1708736684672818</v>
      </c>
      <c r="R3495" s="6">
        <f t="shared" si="1"/>
        <v>7.1708736684672818</v>
      </c>
    </row>
    <row r="3496" spans="1:18">
      <c r="A3496"/>
      <c r="B3496"/>
      <c r="C3496"/>
      <c r="D3496"/>
      <c r="E3496"/>
      <c r="F3496"/>
      <c r="G3496"/>
      <c r="M3496" s="7"/>
      <c r="N3496" s="7"/>
      <c r="O3496" s="3">
        <v>7.1052883092321109</v>
      </c>
      <c r="P3496" s="6">
        <f t="shared" si="0"/>
        <v>7.1052883092321109</v>
      </c>
      <c r="Q3496" s="3">
        <v>7.1709360512195524</v>
      </c>
      <c r="R3496" s="6">
        <f t="shared" si="1"/>
        <v>7.1709360512195524</v>
      </c>
    </row>
    <row r="3497" spans="1:18">
      <c r="A3497"/>
      <c r="B3497"/>
      <c r="C3497"/>
      <c r="D3497"/>
      <c r="E3497"/>
      <c r="F3497"/>
      <c r="G3497"/>
      <c r="M3497" s="7"/>
      <c r="N3497" s="7"/>
      <c r="O3497" s="3">
        <v>7.1053458024013949</v>
      </c>
      <c r="P3497" s="6">
        <f t="shared" si="0"/>
        <v>7.1053458024013949</v>
      </c>
      <c r="Q3497" s="3">
        <v>7.1709983179813701</v>
      </c>
      <c r="R3497" s="6">
        <f t="shared" si="1"/>
        <v>7.1709983179813701</v>
      </c>
    </row>
    <row r="3498" spans="1:18">
      <c r="A3498"/>
      <c r="B3498"/>
      <c r="C3498"/>
      <c r="D3498"/>
      <c r="E3498"/>
      <c r="F3498"/>
      <c r="G3498"/>
      <c r="M3498" s="7"/>
      <c r="N3498" s="7"/>
      <c r="O3498" s="3">
        <v>7.1054031885862292</v>
      </c>
      <c r="P3498" s="6">
        <f t="shared" si="0"/>
        <v>7.1054031885862292</v>
      </c>
      <c r="Q3498" s="3">
        <v>7.1710604689577355</v>
      </c>
      <c r="R3498" s="6">
        <f t="shared" si="1"/>
        <v>7.1710604689577355</v>
      </c>
    </row>
    <row r="3499" spans="1:18">
      <c r="A3499"/>
      <c r="B3499"/>
      <c r="C3499"/>
      <c r="D3499"/>
      <c r="E3499"/>
      <c r="F3499"/>
      <c r="G3499"/>
      <c r="M3499" s="7"/>
      <c r="N3499" s="7"/>
      <c r="O3499" s="3">
        <v>7.105460467975945</v>
      </c>
      <c r="P3499" s="6">
        <f t="shared" si="0"/>
        <v>7.105460467975945</v>
      </c>
      <c r="Q3499" s="3">
        <v>7.1711225043532751</v>
      </c>
      <c r="R3499" s="6">
        <f t="shared" si="1"/>
        <v>7.1711225043532751</v>
      </c>
    </row>
    <row r="3500" spans="1:18">
      <c r="A3500"/>
      <c r="B3500"/>
      <c r="C3500"/>
      <c r="D3500"/>
      <c r="E3500"/>
      <c r="F3500"/>
      <c r="G3500"/>
      <c r="M3500" s="7"/>
      <c r="N3500" s="7"/>
      <c r="O3500" s="3">
        <v>7.1055176407595591</v>
      </c>
      <c r="P3500" s="6">
        <f t="shared" si="0"/>
        <v>7.1055176407595591</v>
      </c>
      <c r="Q3500" s="3">
        <v>7.1711844243723162</v>
      </c>
      <c r="R3500" s="6">
        <f t="shared" si="1"/>
        <v>7.1711844243723162</v>
      </c>
    </row>
    <row r="3501" spans="1:18">
      <c r="A3501"/>
      <c r="B3501"/>
      <c r="C3501"/>
      <c r="D3501"/>
      <c r="E3501"/>
      <c r="F3501"/>
      <c r="G3501"/>
      <c r="M3501" s="7"/>
      <c r="N3501" s="7"/>
      <c r="O3501" s="3">
        <v>7.1055747071257818</v>
      </c>
      <c r="P3501" s="6">
        <f t="shared" si="0"/>
        <v>7.1055747071257818</v>
      </c>
      <c r="Q3501" s="3">
        <v>7.1712462292188501</v>
      </c>
      <c r="R3501" s="6">
        <f t="shared" si="1"/>
        <v>7.1712462292188501</v>
      </c>
    </row>
    <row r="3502" spans="1:18">
      <c r="A3502"/>
      <c r="B3502"/>
      <c r="C3502"/>
      <c r="D3502"/>
      <c r="E3502"/>
      <c r="F3502"/>
      <c r="G3502"/>
      <c r="M3502" s="7"/>
      <c r="N3502" s="7"/>
      <c r="O3502" s="3">
        <v>7.1056316672630206</v>
      </c>
      <c r="P3502" s="6">
        <f t="shared" si="0"/>
        <v>7.1056316672630206</v>
      </c>
      <c r="Q3502" s="3">
        <v>7.1713079190965185</v>
      </c>
      <c r="R3502" s="6">
        <f t="shared" si="1"/>
        <v>7.1713079190965185</v>
      </c>
    </row>
    <row r="3503" spans="1:18">
      <c r="A3503"/>
      <c r="B3503"/>
      <c r="C3503"/>
      <c r="D3503"/>
      <c r="E3503"/>
      <c r="F3503"/>
      <c r="G3503"/>
      <c r="M3503" s="7"/>
      <c r="N3503" s="7"/>
      <c r="O3503" s="3">
        <v>7.1056885213593626</v>
      </c>
      <c r="P3503" s="6">
        <f t="shared" si="0"/>
        <v>7.1056885213593626</v>
      </c>
      <c r="Q3503" s="3">
        <v>7.1713694942086432</v>
      </c>
      <c r="R3503" s="6">
        <f t="shared" si="1"/>
        <v>7.1713694942086432</v>
      </c>
    </row>
    <row r="3504" spans="1:18">
      <c r="A3504"/>
      <c r="B3504"/>
      <c r="C3504"/>
      <c r="D3504"/>
      <c r="E3504"/>
      <c r="F3504"/>
      <c r="G3504"/>
      <c r="M3504" s="7"/>
      <c r="N3504" s="7"/>
      <c r="O3504" s="3">
        <v>7.1057452696025951</v>
      </c>
      <c r="P3504" s="6">
        <f t="shared" si="0"/>
        <v>7.1057452696025951</v>
      </c>
      <c r="Q3504" s="3">
        <v>7.1714309547582404</v>
      </c>
      <c r="R3504" s="6">
        <f t="shared" si="1"/>
        <v>7.1714309547582404</v>
      </c>
    </row>
    <row r="3505" spans="1:18">
      <c r="A3505"/>
      <c r="B3505"/>
      <c r="C3505"/>
      <c r="D3505"/>
      <c r="E3505"/>
      <c r="F3505"/>
      <c r="G3505"/>
      <c r="M3505" s="7"/>
      <c r="N3505" s="7"/>
      <c r="O3505" s="3">
        <v>7.105801912180211</v>
      </c>
      <c r="P3505" s="6">
        <f t="shared" si="0"/>
        <v>7.105801912180211</v>
      </c>
      <c r="Q3505" s="3">
        <v>7.1714923009479463</v>
      </c>
      <c r="R3505" s="6">
        <f t="shared" si="1"/>
        <v>7.1714923009479463</v>
      </c>
    </row>
    <row r="3506" spans="1:18">
      <c r="A3506"/>
      <c r="B3506"/>
      <c r="C3506"/>
      <c r="D3506"/>
      <c r="E3506"/>
      <c r="F3506"/>
      <c r="G3506"/>
      <c r="M3506" s="7"/>
      <c r="N3506" s="7"/>
      <c r="O3506" s="3">
        <v>7.1058584492793813</v>
      </c>
      <c r="P3506" s="6">
        <f t="shared" si="0"/>
        <v>7.1058584492793813</v>
      </c>
      <c r="Q3506" s="3">
        <v>7.1715535329801101</v>
      </c>
      <c r="R3506" s="6">
        <f t="shared" si="1"/>
        <v>7.1715535329801101</v>
      </c>
    </row>
    <row r="3507" spans="1:18">
      <c r="A3507"/>
      <c r="B3507"/>
      <c r="C3507"/>
      <c r="D3507"/>
      <c r="E3507"/>
      <c r="F3507"/>
      <c r="G3507"/>
      <c r="M3507" s="7"/>
      <c r="N3507" s="7"/>
      <c r="O3507" s="3">
        <v>7.1059148810869912</v>
      </c>
      <c r="P3507" s="6">
        <f t="shared" si="0"/>
        <v>7.1059148810869912</v>
      </c>
      <c r="Q3507" s="3">
        <v>7.1716146510567276</v>
      </c>
      <c r="R3507" s="6">
        <f t="shared" si="1"/>
        <v>7.1716146510567276</v>
      </c>
    </row>
    <row r="3508" spans="1:18">
      <c r="A3508"/>
      <c r="B3508"/>
      <c r="C3508"/>
      <c r="D3508"/>
      <c r="E3508"/>
      <c r="F3508"/>
      <c r="G3508"/>
      <c r="M3508" s="7"/>
      <c r="N3508" s="7"/>
      <c r="O3508" s="3">
        <v>7.1059712077895902</v>
      </c>
      <c r="P3508" s="6">
        <f t="shared" si="0"/>
        <v>7.1059712077895902</v>
      </c>
      <c r="Q3508" s="3">
        <v>7.1716756553794809</v>
      </c>
      <c r="R3508" s="6">
        <f t="shared" si="1"/>
        <v>7.1716756553794809</v>
      </c>
    </row>
    <row r="3509" spans="1:18">
      <c r="A3509"/>
      <c r="B3509"/>
      <c r="C3509"/>
      <c r="D3509"/>
      <c r="E3509"/>
      <c r="F3509"/>
      <c r="G3509"/>
      <c r="M3509" s="7"/>
      <c r="N3509" s="7"/>
      <c r="O3509" s="3">
        <v>7.1060274295734676</v>
      </c>
      <c r="P3509" s="6">
        <f t="shared" si="0"/>
        <v>7.1060274295734676</v>
      </c>
      <c r="Q3509" s="3">
        <v>7.1717365461497113</v>
      </c>
      <c r="R3509" s="6">
        <f t="shared" si="1"/>
        <v>7.1717365461497113</v>
      </c>
    </row>
    <row r="3510" spans="1:18">
      <c r="A3510"/>
      <c r="B3510"/>
      <c r="C3510"/>
      <c r="D3510"/>
      <c r="E3510"/>
      <c r="F3510"/>
      <c r="G3510"/>
      <c r="M3510" s="7"/>
      <c r="N3510" s="7"/>
      <c r="O3510" s="3">
        <v>7.1060835466245624</v>
      </c>
      <c r="P3510" s="6">
        <f t="shared" si="0"/>
        <v>7.1060835466245624</v>
      </c>
      <c r="Q3510" s="3">
        <v>7.1717973235684536</v>
      </c>
      <c r="R3510" s="6">
        <f t="shared" si="1"/>
        <v>7.1717973235684536</v>
      </c>
    </row>
    <row r="3511" spans="1:18">
      <c r="A3511"/>
      <c r="B3511"/>
      <c r="C3511"/>
      <c r="D3511"/>
      <c r="E3511"/>
      <c r="F3511"/>
      <c r="G3511"/>
      <c r="M3511" s="7"/>
      <c r="N3511" s="7"/>
      <c r="O3511" s="3">
        <v>7.1061395591285486</v>
      </c>
      <c r="P3511" s="6">
        <f t="shared" si="0"/>
        <v>7.1061395591285486</v>
      </c>
      <c r="Q3511" s="3">
        <v>7.1718579878363915</v>
      </c>
      <c r="R3511" s="6">
        <f t="shared" si="1"/>
        <v>7.1718579878363915</v>
      </c>
    </row>
    <row r="3512" spans="1:18">
      <c r="A3512"/>
      <c r="B3512"/>
      <c r="C3512"/>
      <c r="D3512"/>
      <c r="E3512"/>
      <c r="F3512"/>
      <c r="G3512"/>
      <c r="M3512" s="7"/>
      <c r="N3512" s="7"/>
      <c r="O3512" s="3">
        <v>7.106195467270771</v>
      </c>
      <c r="P3512" s="6">
        <f t="shared" si="0"/>
        <v>7.106195467270771</v>
      </c>
      <c r="Q3512" s="3">
        <v>7.1719185391538893</v>
      </c>
      <c r="R3512" s="6">
        <f t="shared" si="1"/>
        <v>7.1719185391538893</v>
      </c>
    </row>
    <row r="3513" spans="1:18">
      <c r="A3513"/>
      <c r="B3513"/>
      <c r="C3513"/>
      <c r="D3513"/>
      <c r="E3513"/>
      <c r="F3513"/>
      <c r="G3513"/>
      <c r="M3513" s="7"/>
      <c r="N3513" s="7"/>
      <c r="O3513" s="3">
        <v>7.1062512712362818</v>
      </c>
      <c r="P3513" s="6">
        <f t="shared" si="0"/>
        <v>7.1062512712362818</v>
      </c>
      <c r="Q3513" s="3">
        <v>7.1719789777209915</v>
      </c>
      <c r="R3513" s="6">
        <f t="shared" si="1"/>
        <v>7.1719789777209915</v>
      </c>
    </row>
    <row r="3514" spans="1:18">
      <c r="A3514"/>
      <c r="B3514"/>
      <c r="C3514"/>
      <c r="D3514"/>
      <c r="E3514"/>
      <c r="F3514"/>
      <c r="G3514"/>
      <c r="M3514" s="7"/>
      <c r="N3514" s="7"/>
      <c r="O3514" s="3">
        <v>7.1063069712098432</v>
      </c>
      <c r="P3514" s="6">
        <f t="shared" ref="P3514:P3577" si="2">+O3514-E3514</f>
        <v>7.1063069712098432</v>
      </c>
      <c r="Q3514" s="3">
        <v>7.1720393037374137</v>
      </c>
      <c r="R3514" s="6">
        <f t="shared" si="1"/>
        <v>7.1720393037374137</v>
      </c>
    </row>
    <row r="3515" spans="1:18">
      <c r="A3515"/>
      <c r="B3515"/>
      <c r="C3515"/>
      <c r="D3515"/>
      <c r="E3515"/>
      <c r="F3515"/>
      <c r="G3515"/>
      <c r="M3515" s="7"/>
      <c r="N3515" s="7"/>
      <c r="O3515" s="3">
        <v>7.1063625673758875</v>
      </c>
      <c r="P3515" s="6">
        <f t="shared" si="2"/>
        <v>7.1063625673758875</v>
      </c>
      <c r="Q3515" s="3">
        <v>7.1720995174025424</v>
      </c>
      <c r="R3515" s="6">
        <f t="shared" ref="R3515:R3578" si="3">+Q3515-E3515</f>
        <v>7.1720995174025424</v>
      </c>
    </row>
    <row r="3516" spans="1:18">
      <c r="A3516"/>
      <c r="B3516"/>
      <c r="C3516"/>
      <c r="D3516"/>
      <c r="E3516"/>
      <c r="F3516"/>
      <c r="G3516"/>
      <c r="M3516" s="7"/>
      <c r="N3516" s="7"/>
      <c r="O3516" s="3">
        <v>7.1064180599185818</v>
      </c>
      <c r="P3516" s="6">
        <f t="shared" si="2"/>
        <v>7.1064180599185818</v>
      </c>
      <c r="Q3516" s="3">
        <v>7.172159618915452</v>
      </c>
      <c r="R3516" s="6">
        <f t="shared" si="3"/>
        <v>7.172159618915452</v>
      </c>
    </row>
    <row r="3517" spans="1:18">
      <c r="A3517"/>
      <c r="B3517"/>
      <c r="C3517"/>
      <c r="D3517"/>
      <c r="E3517"/>
      <c r="F3517"/>
      <c r="G3517"/>
      <c r="M3517" s="7"/>
      <c r="N3517" s="7"/>
      <c r="O3517" s="3">
        <v>7.1064734490217445</v>
      </c>
      <c r="P3517" s="6">
        <f t="shared" si="2"/>
        <v>7.1064734490217445</v>
      </c>
      <c r="Q3517" s="3">
        <v>7.1722196084748733</v>
      </c>
      <c r="R3517" s="6">
        <f t="shared" si="3"/>
        <v>7.1722196084748733</v>
      </c>
    </row>
    <row r="3518" spans="1:18">
      <c r="A3518"/>
      <c r="B3518"/>
      <c r="C3518"/>
      <c r="D3518"/>
      <c r="E3518"/>
      <c r="F3518"/>
      <c r="G3518"/>
      <c r="M3518" s="7"/>
      <c r="N3518" s="7"/>
      <c r="O3518" s="3">
        <v>7.1065287348689461</v>
      </c>
      <c r="P3518" s="6">
        <f t="shared" si="2"/>
        <v>7.1065287348689461</v>
      </c>
      <c r="Q3518" s="3">
        <v>7.1722794862792156</v>
      </c>
      <c r="R3518" s="6">
        <f t="shared" si="3"/>
        <v>7.1722794862792156</v>
      </c>
    </row>
    <row r="3519" spans="1:18">
      <c r="A3519"/>
      <c r="B3519"/>
      <c r="C3519"/>
      <c r="D3519"/>
      <c r="E3519"/>
      <c r="F3519"/>
      <c r="G3519"/>
      <c r="M3519" s="7"/>
      <c r="N3519" s="7"/>
      <c r="O3519" s="3">
        <v>7.1065839176434213</v>
      </c>
      <c r="P3519" s="6">
        <f t="shared" si="2"/>
        <v>7.1065839176434213</v>
      </c>
      <c r="Q3519" s="3">
        <v>7.1723392525265934</v>
      </c>
      <c r="R3519" s="6">
        <f t="shared" si="3"/>
        <v>7.1723392525265934</v>
      </c>
    </row>
    <row r="3520" spans="1:18">
      <c r="A3520"/>
      <c r="B3520"/>
      <c r="C3520"/>
      <c r="D3520"/>
      <c r="E3520"/>
      <c r="F3520"/>
      <c r="G3520"/>
      <c r="M3520" s="7"/>
      <c r="N3520" s="7"/>
      <c r="O3520" s="3">
        <v>7.1066389975281234</v>
      </c>
      <c r="P3520" s="6">
        <f t="shared" si="2"/>
        <v>7.1066389975281234</v>
      </c>
      <c r="Q3520" s="3">
        <v>7.172398907414764</v>
      </c>
      <c r="R3520" s="6">
        <f t="shared" si="3"/>
        <v>7.172398907414764</v>
      </c>
    </row>
    <row r="3521" spans="1:18">
      <c r="A3521"/>
      <c r="B3521"/>
      <c r="C3521"/>
      <c r="D3521"/>
      <c r="E3521"/>
      <c r="F3521"/>
      <c r="G3521"/>
      <c r="M3521" s="7"/>
      <c r="N3521" s="7"/>
      <c r="O3521" s="3">
        <v>7.1066939747057036</v>
      </c>
      <c r="P3521" s="6">
        <f t="shared" si="2"/>
        <v>7.1066939747057036</v>
      </c>
      <c r="Q3521" s="3">
        <v>7.1724584511411722</v>
      </c>
      <c r="R3521" s="6">
        <f t="shared" si="3"/>
        <v>7.1724584511411722</v>
      </c>
    </row>
    <row r="3522" spans="1:18">
      <c r="A3522"/>
      <c r="B3522"/>
      <c r="C3522"/>
      <c r="D3522"/>
      <c r="E3522"/>
      <c r="F3522"/>
      <c r="G3522"/>
      <c r="M3522" s="7"/>
      <c r="N3522" s="7"/>
      <c r="O3522" s="3">
        <v>7.1067488493585032</v>
      </c>
      <c r="P3522" s="6">
        <f t="shared" si="2"/>
        <v>7.1067488493585032</v>
      </c>
      <c r="Q3522" s="3">
        <v>7.1725178839029464</v>
      </c>
      <c r="R3522" s="6">
        <f t="shared" si="3"/>
        <v>7.1725178839029464</v>
      </c>
    </row>
    <row r="3523" spans="1:18">
      <c r="A3523"/>
      <c r="B3523"/>
      <c r="C3523"/>
      <c r="D3523"/>
      <c r="E3523"/>
      <c r="F3523"/>
      <c r="G3523"/>
      <c r="M3523" s="7"/>
      <c r="N3523" s="7"/>
      <c r="O3523" s="3">
        <v>7.1068036216685586</v>
      </c>
      <c r="P3523" s="6">
        <f t="shared" si="2"/>
        <v>7.1068036216685586</v>
      </c>
      <c r="Q3523" s="3">
        <v>7.1725772058968804</v>
      </c>
      <c r="R3523" s="6">
        <f t="shared" si="3"/>
        <v>7.1725772058968804</v>
      </c>
    </row>
    <row r="3524" spans="1:18">
      <c r="A3524"/>
      <c r="B3524"/>
      <c r="C3524"/>
      <c r="D3524"/>
      <c r="E3524"/>
      <c r="F3524"/>
      <c r="G3524"/>
      <c r="M3524" s="7"/>
      <c r="N3524" s="7"/>
      <c r="O3524" s="3">
        <v>7.1068582918176553</v>
      </c>
      <c r="P3524" s="6">
        <f t="shared" si="2"/>
        <v>7.1068582918176553</v>
      </c>
      <c r="Q3524" s="3">
        <v>7.1726364173194819</v>
      </c>
      <c r="R3524" s="6">
        <f t="shared" si="3"/>
        <v>7.1726364173194819</v>
      </c>
    </row>
    <row r="3525" spans="1:18">
      <c r="A3525"/>
      <c r="B3525"/>
      <c r="C3525"/>
      <c r="D3525"/>
      <c r="E3525"/>
      <c r="F3525"/>
      <c r="G3525"/>
      <c r="M3525" s="7"/>
      <c r="N3525" s="7"/>
      <c r="O3525" s="3">
        <v>7.106912859987216</v>
      </c>
      <c r="P3525" s="6">
        <f t="shared" si="2"/>
        <v>7.106912859987216</v>
      </c>
      <c r="Q3525" s="3">
        <v>7.1726955183668855</v>
      </c>
      <c r="R3525" s="6">
        <f t="shared" si="3"/>
        <v>7.1726955183668855</v>
      </c>
    </row>
    <row r="3526" spans="1:18">
      <c r="A3526"/>
      <c r="B3526"/>
      <c r="C3526"/>
      <c r="D3526"/>
      <c r="E3526"/>
      <c r="F3526"/>
      <c r="G3526"/>
      <c r="M3526" s="7"/>
      <c r="N3526" s="7"/>
      <c r="O3526" s="3">
        <v>7.1069673263584212</v>
      </c>
      <c r="P3526" s="6">
        <f t="shared" si="2"/>
        <v>7.1069673263584212</v>
      </c>
      <c r="Q3526" s="3">
        <v>7.1727545092349425</v>
      </c>
      <c r="R3526" s="6">
        <f t="shared" si="3"/>
        <v>7.1727545092349425</v>
      </c>
    </row>
    <row r="3527" spans="1:18">
      <c r="A3527"/>
      <c r="B3527"/>
      <c r="C3527"/>
      <c r="D3527"/>
      <c r="E3527"/>
      <c r="F3527"/>
      <c r="G3527"/>
      <c r="M3527" s="7"/>
      <c r="N3527" s="7"/>
      <c r="O3527" s="3">
        <v>7.1070216911121245</v>
      </c>
      <c r="P3527" s="6">
        <f t="shared" si="2"/>
        <v>7.1070216911121245</v>
      </c>
      <c r="Q3527" s="3">
        <v>7.1728133901191722</v>
      </c>
      <c r="R3527" s="6">
        <f t="shared" si="3"/>
        <v>7.1728133901191722</v>
      </c>
    </row>
    <row r="3528" spans="1:18">
      <c r="A3528"/>
      <c r="B3528"/>
      <c r="C3528"/>
      <c r="D3528"/>
      <c r="E3528"/>
      <c r="F3528"/>
      <c r="G3528"/>
      <c r="M3528" s="7"/>
      <c r="N3528" s="7"/>
      <c r="O3528" s="3">
        <v>7.1070759544288897</v>
      </c>
      <c r="P3528" s="6">
        <f t="shared" si="2"/>
        <v>7.1070759544288897</v>
      </c>
      <c r="Q3528" s="3">
        <v>7.1728721612147677</v>
      </c>
      <c r="R3528" s="6">
        <f t="shared" si="3"/>
        <v>7.1728721612147677</v>
      </c>
    </row>
    <row r="3529" spans="1:18">
      <c r="A3529"/>
      <c r="B3529"/>
      <c r="C3529"/>
      <c r="D3529"/>
      <c r="E3529"/>
      <c r="F3529"/>
      <c r="G3529"/>
      <c r="M3529" s="7"/>
      <c r="N3529" s="7"/>
      <c r="O3529" s="3">
        <v>7.1071301164889835</v>
      </c>
      <c r="P3529" s="6">
        <f t="shared" si="2"/>
        <v>7.1071301164889835</v>
      </c>
      <c r="Q3529" s="3">
        <v>7.1729308227166282</v>
      </c>
      <c r="R3529" s="6">
        <f t="shared" si="3"/>
        <v>7.1729308227166282</v>
      </c>
    </row>
    <row r="3530" spans="1:18">
      <c r="A3530"/>
      <c r="B3530"/>
      <c r="C3530"/>
      <c r="D3530"/>
      <c r="E3530"/>
      <c r="F3530"/>
      <c r="G3530"/>
      <c r="M3530" s="7"/>
      <c r="N3530" s="7"/>
      <c r="O3530" s="3">
        <v>7.1071841774723845</v>
      </c>
      <c r="P3530" s="6">
        <f t="shared" si="2"/>
        <v>7.1071841774723845</v>
      </c>
      <c r="Q3530" s="3">
        <v>7.1729893748193057</v>
      </c>
      <c r="R3530" s="6">
        <f t="shared" si="3"/>
        <v>7.1729893748193057</v>
      </c>
    </row>
    <row r="3531" spans="1:18">
      <c r="A3531"/>
      <c r="B3531"/>
      <c r="C3531"/>
      <c r="D3531"/>
      <c r="E3531"/>
      <c r="F3531"/>
      <c r="G3531"/>
      <c r="M3531" s="7"/>
      <c r="N3531" s="7"/>
      <c r="O3531" s="3">
        <v>7.1072381375587668</v>
      </c>
      <c r="P3531" s="6">
        <f t="shared" si="2"/>
        <v>7.1072381375587668</v>
      </c>
      <c r="Q3531" s="3">
        <v>7.1730478177170394</v>
      </c>
      <c r="R3531" s="6">
        <f t="shared" si="3"/>
        <v>7.1730478177170394</v>
      </c>
    </row>
    <row r="3532" spans="1:18">
      <c r="A3532"/>
      <c r="B3532"/>
      <c r="C3532"/>
      <c r="D3532"/>
      <c r="E3532"/>
      <c r="F3532"/>
      <c r="G3532"/>
      <c r="M3532" s="7"/>
      <c r="N3532" s="7"/>
      <c r="O3532" s="3">
        <v>7.1072919969275263</v>
      </c>
      <c r="P3532" s="6">
        <f t="shared" si="2"/>
        <v>7.1072919969275263</v>
      </c>
      <c r="Q3532" s="3">
        <v>7.1731061516037702</v>
      </c>
      <c r="R3532" s="6">
        <f t="shared" si="3"/>
        <v>7.1731061516037702</v>
      </c>
    </row>
    <row r="3533" spans="1:18">
      <c r="A3533"/>
      <c r="B3533"/>
      <c r="C3533"/>
      <c r="D3533"/>
      <c r="E3533"/>
      <c r="F3533"/>
      <c r="G3533"/>
      <c r="M3533" s="7"/>
      <c r="N3533" s="7"/>
      <c r="O3533" s="3">
        <v>7.107345755757736</v>
      </c>
      <c r="P3533" s="6">
        <f t="shared" si="2"/>
        <v>7.107345755757736</v>
      </c>
      <c r="Q3533" s="3">
        <v>7.1731643766730961</v>
      </c>
      <c r="R3533" s="6">
        <f t="shared" si="3"/>
        <v>7.1731643766730961</v>
      </c>
    </row>
    <row r="3534" spans="1:18">
      <c r="A3534"/>
      <c r="B3534"/>
      <c r="C3534"/>
      <c r="D3534"/>
      <c r="E3534"/>
      <c r="F3534"/>
      <c r="G3534"/>
      <c r="M3534" s="7"/>
      <c r="N3534" s="7"/>
      <c r="O3534" s="3">
        <v>7.1073994142282126</v>
      </c>
      <c r="P3534" s="6">
        <f t="shared" si="2"/>
        <v>7.1073994142282126</v>
      </c>
      <c r="Q3534" s="3">
        <v>7.1732224931183159</v>
      </c>
      <c r="R3534" s="6">
        <f t="shared" si="3"/>
        <v>7.1732224931183159</v>
      </c>
    </row>
    <row r="3535" spans="1:18">
      <c r="A3535"/>
      <c r="B3535"/>
      <c r="C3535"/>
      <c r="D3535"/>
      <c r="E3535"/>
      <c r="F3535"/>
      <c r="G3535"/>
      <c r="M3535" s="7"/>
      <c r="N3535" s="7"/>
      <c r="O3535" s="3">
        <v>7.107452972517434</v>
      </c>
      <c r="P3535" s="6">
        <f t="shared" si="2"/>
        <v>7.107452972517434</v>
      </c>
      <c r="Q3535" s="3">
        <v>7.1732805011324112</v>
      </c>
      <c r="R3535" s="6">
        <f t="shared" si="3"/>
        <v>7.1732805011324112</v>
      </c>
    </row>
    <row r="3536" spans="1:18">
      <c r="A3536"/>
      <c r="B3536"/>
      <c r="C3536"/>
      <c r="D3536"/>
      <c r="E3536"/>
      <c r="F3536"/>
      <c r="G3536"/>
      <c r="M3536" s="7"/>
      <c r="N3536" s="7"/>
      <c r="O3536" s="3">
        <v>7.1075064308036318</v>
      </c>
      <c r="P3536" s="6">
        <f t="shared" si="2"/>
        <v>7.1075064308036318</v>
      </c>
      <c r="Q3536" s="3">
        <v>7.1733384009080376</v>
      </c>
      <c r="R3536" s="6">
        <f t="shared" si="3"/>
        <v>7.1733384009080376</v>
      </c>
    </row>
    <row r="3537" spans="1:18">
      <c r="A3537"/>
      <c r="B3537"/>
      <c r="C3537"/>
      <c r="D3537"/>
      <c r="E3537"/>
      <c r="F3537"/>
      <c r="G3537"/>
      <c r="M3537" s="7"/>
      <c r="N3537" s="7"/>
      <c r="O3537" s="3">
        <v>7.107559789264716</v>
      </c>
      <c r="P3537" s="6">
        <f t="shared" si="2"/>
        <v>7.107559789264716</v>
      </c>
      <c r="Q3537" s="3">
        <v>7.1733961926375382</v>
      </c>
      <c r="R3537" s="6">
        <f t="shared" si="3"/>
        <v>7.1733961926375382</v>
      </c>
    </row>
    <row r="3538" spans="1:18">
      <c r="A3538"/>
      <c r="B3538"/>
      <c r="C3538"/>
      <c r="D3538"/>
      <c r="E3538"/>
      <c r="F3538"/>
      <c r="G3538"/>
      <c r="M3538" s="7"/>
      <c r="N3538" s="7"/>
      <c r="O3538" s="3">
        <v>7.107613048078302</v>
      </c>
      <c r="P3538" s="6">
        <f t="shared" si="2"/>
        <v>7.107613048078302</v>
      </c>
      <c r="Q3538" s="3">
        <v>7.1734538765129434</v>
      </c>
      <c r="R3538" s="6">
        <f t="shared" si="3"/>
        <v>7.1734538765129434</v>
      </c>
    </row>
    <row r="3539" spans="1:18">
      <c r="A3539"/>
      <c r="B3539"/>
      <c r="C3539"/>
      <c r="D3539"/>
      <c r="E3539"/>
      <c r="F3539"/>
      <c r="G3539"/>
      <c r="M3539" s="7"/>
      <c r="N3539" s="7"/>
      <c r="O3539" s="3">
        <v>7.1076662074217323</v>
      </c>
      <c r="P3539" s="6">
        <f t="shared" si="2"/>
        <v>7.1076662074217323</v>
      </c>
      <c r="Q3539" s="3">
        <v>7.1735114527259674</v>
      </c>
      <c r="R3539" s="6">
        <f t="shared" si="3"/>
        <v>7.1735114527259674</v>
      </c>
    </row>
    <row r="3540" spans="1:18">
      <c r="A3540"/>
      <c r="B3540"/>
      <c r="C3540"/>
      <c r="D3540"/>
      <c r="E3540"/>
      <c r="F3540"/>
      <c r="G3540"/>
      <c r="M3540" s="7"/>
      <c r="N3540" s="7"/>
      <c r="O3540" s="3">
        <v>7.1077192674720591</v>
      </c>
      <c r="P3540" s="6">
        <f t="shared" si="2"/>
        <v>7.1077192674720591</v>
      </c>
      <c r="Q3540" s="3">
        <v>7.1735689214680169</v>
      </c>
      <c r="R3540" s="6">
        <f t="shared" si="3"/>
        <v>7.1735689214680169</v>
      </c>
    </row>
    <row r="3541" spans="1:18">
      <c r="A3541"/>
      <c r="B3541"/>
      <c r="C3541"/>
      <c r="D3541"/>
      <c r="E3541"/>
      <c r="F3541"/>
      <c r="G3541"/>
      <c r="M3541" s="7"/>
      <c r="N3541" s="7"/>
      <c r="O3541" s="3">
        <v>7.1077722284060085</v>
      </c>
      <c r="P3541" s="6">
        <f t="shared" si="2"/>
        <v>7.1077722284060085</v>
      </c>
      <c r="Q3541" s="3">
        <v>7.1736262829301749</v>
      </c>
      <c r="R3541" s="6">
        <f t="shared" si="3"/>
        <v>7.1736262829301749</v>
      </c>
    </row>
    <row r="3542" spans="1:18">
      <c r="A3542"/>
      <c r="B3542"/>
      <c r="C3542"/>
      <c r="D3542"/>
      <c r="E3542"/>
      <c r="F3542"/>
      <c r="G3542"/>
      <c r="M3542" s="7"/>
      <c r="N3542" s="7"/>
      <c r="O3542" s="3">
        <v>7.1078250904000653</v>
      </c>
      <c r="P3542" s="6">
        <f t="shared" si="2"/>
        <v>7.1078250904000653</v>
      </c>
      <c r="Q3542" s="3">
        <v>7.1736835373032175</v>
      </c>
      <c r="R3542" s="6">
        <f t="shared" si="3"/>
        <v>7.1736835373032175</v>
      </c>
    </row>
    <row r="3543" spans="1:18">
      <c r="A3543"/>
      <c r="B3543"/>
      <c r="C3543"/>
      <c r="D3543"/>
      <c r="E3543"/>
      <c r="F3543"/>
      <c r="G3543"/>
      <c r="M3543" s="7"/>
      <c r="N3543" s="7"/>
      <c r="O3543" s="3">
        <v>7.1078778536303835</v>
      </c>
      <c r="P3543" s="6">
        <f t="shared" si="2"/>
        <v>7.1078778536303835</v>
      </c>
      <c r="Q3543" s="3">
        <v>7.1737406847776048</v>
      </c>
      <c r="R3543" s="6">
        <f t="shared" si="3"/>
        <v>7.1737406847776048</v>
      </c>
    </row>
    <row r="3544" spans="1:18">
      <c r="A3544"/>
      <c r="B3544"/>
      <c r="C3544"/>
      <c r="D3544"/>
      <c r="E3544"/>
      <c r="F3544"/>
      <c r="G3544"/>
      <c r="M3544" s="7"/>
      <c r="N3544" s="7"/>
      <c r="O3544" s="3">
        <v>7.1079305182728572</v>
      </c>
      <c r="P3544" s="6">
        <f t="shared" si="2"/>
        <v>7.1079305182728572</v>
      </c>
      <c r="Q3544" s="3">
        <v>7.1737977255434808</v>
      </c>
      <c r="R3544" s="6">
        <f t="shared" si="3"/>
        <v>7.1737977255434808</v>
      </c>
    </row>
    <row r="3545" spans="1:18">
      <c r="A3545"/>
      <c r="B3545"/>
      <c r="C3545"/>
      <c r="D3545"/>
      <c r="E3545"/>
      <c r="F3545"/>
      <c r="G3545"/>
      <c r="M3545" s="7"/>
      <c r="N3545" s="7"/>
      <c r="O3545" s="3">
        <v>7.1079830845030703</v>
      </c>
      <c r="P3545" s="6">
        <f t="shared" si="2"/>
        <v>7.1079830845030703</v>
      </c>
      <c r="Q3545" s="3">
        <v>7.1738546597906812</v>
      </c>
      <c r="R3545" s="6">
        <f t="shared" si="3"/>
        <v>7.1738546597906812</v>
      </c>
    </row>
    <row r="3546" spans="1:18">
      <c r="A3546"/>
      <c r="B3546"/>
      <c r="C3546"/>
      <c r="D3546"/>
      <c r="E3546"/>
      <c r="F3546"/>
      <c r="G3546"/>
      <c r="M3546" s="7"/>
      <c r="N3546" s="7"/>
      <c r="O3546" s="3">
        <v>7.1080355524963235</v>
      </c>
      <c r="P3546" s="6">
        <f t="shared" si="2"/>
        <v>7.1080355524963235</v>
      </c>
      <c r="Q3546" s="3">
        <v>7.1739114877087333</v>
      </c>
      <c r="R3546" s="6">
        <f t="shared" si="3"/>
        <v>7.1739114877087333</v>
      </c>
    </row>
    <row r="3547" spans="1:18">
      <c r="A3547"/>
      <c r="B3547"/>
      <c r="C3547"/>
      <c r="D3547"/>
      <c r="E3547"/>
      <c r="F3547"/>
      <c r="G3547"/>
      <c r="M3547" s="7"/>
      <c r="N3547" s="7"/>
      <c r="O3547" s="3">
        <v>7.1080879224276341</v>
      </c>
      <c r="P3547" s="6">
        <f t="shared" si="2"/>
        <v>7.1080879224276341</v>
      </c>
      <c r="Q3547" s="3">
        <v>7.1739682094868522</v>
      </c>
      <c r="R3547" s="6">
        <f t="shared" si="3"/>
        <v>7.1739682094868522</v>
      </c>
    </row>
    <row r="3548" spans="1:18">
      <c r="A3548"/>
      <c r="B3548"/>
      <c r="C3548"/>
      <c r="D3548"/>
      <c r="E3548"/>
      <c r="F3548"/>
      <c r="G3548"/>
      <c r="M3548" s="7"/>
      <c r="N3548" s="7"/>
      <c r="O3548" s="3">
        <v>7.1081401944717273</v>
      </c>
      <c r="P3548" s="6">
        <f t="shared" si="2"/>
        <v>7.1081401944717273</v>
      </c>
      <c r="Q3548" s="3">
        <v>7.1740248253139498</v>
      </c>
      <c r="R3548" s="6">
        <f t="shared" si="3"/>
        <v>7.1740248253139498</v>
      </c>
    </row>
    <row r="3549" spans="1:18">
      <c r="A3549"/>
      <c r="B3549"/>
      <c r="C3549"/>
      <c r="D3549"/>
      <c r="E3549"/>
      <c r="F3549"/>
      <c r="G3549"/>
      <c r="M3549" s="7"/>
      <c r="N3549" s="7"/>
      <c r="O3549" s="3">
        <v>7.1081923688030448</v>
      </c>
      <c r="P3549" s="6">
        <f t="shared" si="2"/>
        <v>7.1081923688030448</v>
      </c>
      <c r="Q3549" s="3">
        <v>7.1740813353785953</v>
      </c>
      <c r="R3549" s="6">
        <f t="shared" si="3"/>
        <v>7.1740813353785953</v>
      </c>
    </row>
    <row r="3550" spans="1:18">
      <c r="A3550"/>
      <c r="B3550"/>
      <c r="C3550"/>
      <c r="D3550"/>
      <c r="E3550"/>
      <c r="F3550"/>
      <c r="G3550"/>
      <c r="M3550" s="7"/>
      <c r="N3550" s="7"/>
      <c r="O3550" s="3">
        <v>7.1082444455957372</v>
      </c>
      <c r="P3550" s="6">
        <f t="shared" si="2"/>
        <v>7.1082444455957372</v>
      </c>
      <c r="Q3550" s="3">
        <v>7.1741377398690913</v>
      </c>
      <c r="R3550" s="6">
        <f t="shared" si="3"/>
        <v>7.1741377398690913</v>
      </c>
    </row>
    <row r="3551" spans="1:18">
      <c r="A3551"/>
      <c r="B3551"/>
      <c r="C3551"/>
      <c r="D3551"/>
      <c r="E3551"/>
      <c r="F3551"/>
      <c r="G3551"/>
      <c r="M3551" s="7"/>
      <c r="N3551" s="7"/>
      <c r="O3551" s="3">
        <v>7.1082964250236671</v>
      </c>
      <c r="P3551" s="6">
        <f t="shared" si="2"/>
        <v>7.1082964250236671</v>
      </c>
      <c r="Q3551" s="3">
        <v>7.1741940389733987</v>
      </c>
      <c r="R3551" s="6">
        <f t="shared" si="3"/>
        <v>7.1741940389733987</v>
      </c>
    </row>
    <row r="3552" spans="1:18">
      <c r="A3552"/>
      <c r="B3552"/>
      <c r="C3552"/>
      <c r="D3552"/>
      <c r="E3552"/>
      <c r="F3552"/>
      <c r="G3552"/>
      <c r="M3552" s="7"/>
      <c r="N3552" s="7"/>
      <c r="O3552" s="3">
        <v>7.1083483072604103</v>
      </c>
      <c r="P3552" s="6">
        <f t="shared" si="2"/>
        <v>7.1083483072604103</v>
      </c>
      <c r="Q3552" s="3">
        <v>7.1742502328791842</v>
      </c>
      <c r="R3552" s="6">
        <f t="shared" si="3"/>
        <v>7.1742502328791842</v>
      </c>
    </row>
    <row r="3553" spans="1:18">
      <c r="A3553"/>
      <c r="B3553"/>
      <c r="C3553"/>
      <c r="D3553"/>
      <c r="E3553"/>
      <c r="F3553"/>
      <c r="G3553"/>
      <c r="M3553" s="7"/>
      <c r="N3553" s="7"/>
      <c r="O3553" s="3">
        <v>7.1084000924792523</v>
      </c>
      <c r="P3553" s="6">
        <f t="shared" si="2"/>
        <v>7.1084000924792523</v>
      </c>
      <c r="Q3553" s="3">
        <v>7.1743063217738117</v>
      </c>
      <c r="R3553" s="6">
        <f t="shared" si="3"/>
        <v>7.1743063217738117</v>
      </c>
    </row>
    <row r="3554" spans="1:18">
      <c r="A3554"/>
      <c r="B3554"/>
      <c r="C3554"/>
      <c r="D3554"/>
      <c r="E3554"/>
      <c r="F3554"/>
      <c r="G3554"/>
      <c r="M3554" s="7"/>
      <c r="N3554" s="7"/>
      <c r="O3554" s="3">
        <v>7.108451780853219</v>
      </c>
      <c r="P3554" s="6">
        <f t="shared" si="2"/>
        <v>7.108451780853219</v>
      </c>
      <c r="Q3554" s="3">
        <v>7.1743623058443147</v>
      </c>
      <c r="R3554" s="6">
        <f t="shared" si="3"/>
        <v>7.1743623058443147</v>
      </c>
    </row>
    <row r="3555" spans="1:18">
      <c r="A3555"/>
      <c r="B3555"/>
      <c r="C3555"/>
      <c r="D3555"/>
      <c r="E3555"/>
      <c r="F3555"/>
      <c r="G3555"/>
      <c r="M3555" s="7"/>
      <c r="N3555" s="7"/>
      <c r="O3555" s="3">
        <v>7.1085033725550231</v>
      </c>
      <c r="P3555" s="6">
        <f t="shared" si="2"/>
        <v>7.1085033725550231</v>
      </c>
      <c r="Q3555" s="3">
        <v>7.1744181852774442</v>
      </c>
      <c r="R3555" s="6">
        <f t="shared" si="3"/>
        <v>7.1744181852774442</v>
      </c>
    </row>
    <row r="3556" spans="1:18">
      <c r="A3556"/>
      <c r="B3556"/>
      <c r="C3556"/>
      <c r="D3556"/>
      <c r="E3556"/>
      <c r="F3556"/>
      <c r="G3556"/>
      <c r="M3556" s="7"/>
      <c r="N3556" s="7"/>
      <c r="O3556" s="3">
        <v>7.1085548677570864</v>
      </c>
      <c r="P3556" s="6">
        <f t="shared" si="2"/>
        <v>7.1085548677570864</v>
      </c>
      <c r="Q3556" s="3">
        <v>7.1744739602596246</v>
      </c>
      <c r="R3556" s="6">
        <f t="shared" si="3"/>
        <v>7.1744739602596246</v>
      </c>
    </row>
    <row r="3557" spans="1:18">
      <c r="A3557"/>
      <c r="B3557"/>
      <c r="C3557"/>
      <c r="D3557"/>
      <c r="E3557"/>
      <c r="F3557"/>
      <c r="G3557"/>
      <c r="M3557" s="7"/>
      <c r="N3557" s="7"/>
      <c r="O3557" s="3">
        <v>7.108606266631571</v>
      </c>
      <c r="P3557" s="6">
        <f t="shared" si="2"/>
        <v>7.108606266631571</v>
      </c>
      <c r="Q3557" s="3">
        <v>7.1745296309769859</v>
      </c>
      <c r="R3557" s="6">
        <f t="shared" si="3"/>
        <v>7.1745296309769859</v>
      </c>
    </row>
    <row r="3558" spans="1:18">
      <c r="A3558"/>
      <c r="B3558"/>
      <c r="C3558"/>
      <c r="D3558"/>
      <c r="E3558"/>
      <c r="F3558"/>
      <c r="G3558"/>
      <c r="M3558" s="7"/>
      <c r="N3558" s="7"/>
      <c r="O3558" s="3">
        <v>7.1086575693503606</v>
      </c>
      <c r="P3558" s="6">
        <f t="shared" si="2"/>
        <v>7.1086575693503606</v>
      </c>
      <c r="Q3558" s="3">
        <v>7.1745851976153432</v>
      </c>
      <c r="R3558" s="6">
        <f t="shared" si="3"/>
        <v>7.1745851976153432</v>
      </c>
    </row>
    <row r="3559" spans="1:18">
      <c r="A3559"/>
      <c r="B3559"/>
      <c r="C3559"/>
      <c r="D3559"/>
      <c r="E3559"/>
      <c r="F3559"/>
      <c r="G3559"/>
      <c r="M3559" s="7"/>
      <c r="N3559" s="7"/>
      <c r="O3559" s="3">
        <v>7.1087087760850078</v>
      </c>
      <c r="P3559" s="6">
        <f t="shared" si="2"/>
        <v>7.1087087760850078</v>
      </c>
      <c r="Q3559" s="3">
        <v>7.1746406603602066</v>
      </c>
      <c r="R3559" s="6">
        <f t="shared" si="3"/>
        <v>7.1746406603602066</v>
      </c>
    </row>
    <row r="3560" spans="1:18">
      <c r="A3560"/>
      <c r="B3560"/>
      <c r="C3560"/>
      <c r="D3560"/>
      <c r="E3560"/>
      <c r="F3560"/>
      <c r="G3560"/>
      <c r="M3560" s="7"/>
      <c r="N3560" s="7"/>
      <c r="O3560" s="3">
        <v>7.108759887006836</v>
      </c>
      <c r="P3560" s="6">
        <f t="shared" si="2"/>
        <v>7.108759887006836</v>
      </c>
      <c r="Q3560" s="3">
        <v>7.1746960193967961</v>
      </c>
      <c r="R3560" s="6">
        <f t="shared" si="3"/>
        <v>7.1746960193967961</v>
      </c>
    </row>
    <row r="3561" spans="1:18">
      <c r="A3561"/>
      <c r="B3561"/>
      <c r="C3561"/>
      <c r="D3561"/>
      <c r="E3561"/>
      <c r="F3561"/>
      <c r="G3561"/>
      <c r="M3561" s="7"/>
      <c r="N3561" s="7"/>
      <c r="O3561" s="3">
        <v>7.1088109022868542</v>
      </c>
      <c r="P3561" s="6">
        <f t="shared" si="2"/>
        <v>7.1088109022868542</v>
      </c>
      <c r="Q3561" s="3">
        <v>7.1747512749099975</v>
      </c>
      <c r="R3561" s="6">
        <f t="shared" si="3"/>
        <v>7.1747512749099975</v>
      </c>
    </row>
    <row r="3562" spans="1:18">
      <c r="A3562"/>
      <c r="B3562"/>
      <c r="C3562"/>
      <c r="D3562"/>
      <c r="E3562"/>
      <c r="F3562"/>
      <c r="G3562"/>
      <c r="M3562" s="7"/>
      <c r="N3562" s="7"/>
      <c r="O3562" s="3">
        <v>7.1088618220958057</v>
      </c>
      <c r="P3562" s="6">
        <f t="shared" si="2"/>
        <v>7.1088618220958057</v>
      </c>
      <c r="Q3562" s="3">
        <v>7.1748064270844205</v>
      </c>
      <c r="R3562" s="6">
        <f t="shared" si="3"/>
        <v>7.1748064270844205</v>
      </c>
    </row>
    <row r="3563" spans="1:18">
      <c r="A3563"/>
      <c r="B3563"/>
      <c r="C3563"/>
      <c r="D3563"/>
      <c r="E3563"/>
      <c r="F3563"/>
      <c r="G3563"/>
      <c r="M3563" s="7"/>
      <c r="N3563" s="7"/>
      <c r="O3563" s="3">
        <v>7.1089126466041286</v>
      </c>
      <c r="P3563" s="6">
        <f t="shared" si="2"/>
        <v>7.1089126466041286</v>
      </c>
      <c r="Q3563" s="3">
        <v>7.1748614761043532</v>
      </c>
      <c r="R3563" s="6">
        <f t="shared" si="3"/>
        <v>7.1748614761043532</v>
      </c>
    </row>
    <row r="3564" spans="1:18">
      <c r="A3564"/>
      <c r="B3564"/>
      <c r="C3564"/>
      <c r="D3564"/>
      <c r="E3564"/>
      <c r="F3564"/>
      <c r="G3564"/>
      <c r="M3564" s="7"/>
      <c r="N3564" s="7"/>
      <c r="O3564" s="3">
        <v>7.1089633759820048</v>
      </c>
      <c r="P3564" s="6">
        <f t="shared" si="2"/>
        <v>7.1089633759820048</v>
      </c>
      <c r="Q3564" s="3">
        <v>7.1749164221537844</v>
      </c>
      <c r="R3564" s="6">
        <f t="shared" si="3"/>
        <v>7.1749164221537844</v>
      </c>
    </row>
    <row r="3565" spans="1:18">
      <c r="A3565"/>
      <c r="B3565"/>
      <c r="C3565"/>
      <c r="D3565"/>
      <c r="E3565"/>
      <c r="F3565"/>
      <c r="G3565"/>
      <c r="M3565" s="7"/>
      <c r="N3565" s="7"/>
      <c r="O3565" s="3">
        <v>7.1090140103993349</v>
      </c>
      <c r="P3565" s="6">
        <f t="shared" si="2"/>
        <v>7.1090140103993349</v>
      </c>
      <c r="Q3565" s="3">
        <v>7.1749712654163993</v>
      </c>
      <c r="R3565" s="6">
        <f t="shared" si="3"/>
        <v>7.1749712654163993</v>
      </c>
    </row>
    <row r="3566" spans="1:18">
      <c r="A3566"/>
      <c r="B3566"/>
      <c r="C3566"/>
      <c r="D3566"/>
      <c r="E3566"/>
      <c r="F3566"/>
      <c r="G3566"/>
      <c r="M3566" s="7"/>
      <c r="N3566" s="7"/>
      <c r="O3566" s="3">
        <v>7.1090645500257077</v>
      </c>
      <c r="P3566" s="6">
        <f t="shared" si="2"/>
        <v>7.1090645500257077</v>
      </c>
      <c r="Q3566" s="3">
        <v>7.1750260060755826</v>
      </c>
      <c r="R3566" s="6">
        <f t="shared" si="3"/>
        <v>7.1750260060755826</v>
      </c>
    </row>
    <row r="3567" spans="1:18">
      <c r="A3567"/>
      <c r="B3567"/>
      <c r="C3567"/>
      <c r="D3567"/>
      <c r="E3567"/>
      <c r="F3567"/>
      <c r="G3567"/>
      <c r="M3567" s="7"/>
      <c r="N3567" s="7"/>
      <c r="O3567" s="3">
        <v>7.1091149950304668</v>
      </c>
      <c r="P3567" s="6">
        <f t="shared" si="2"/>
        <v>7.1091149950304668</v>
      </c>
      <c r="Q3567" s="3">
        <v>7.1750806443144191</v>
      </c>
      <c r="R3567" s="6">
        <f t="shared" si="3"/>
        <v>7.1750806443144191</v>
      </c>
    </row>
    <row r="3568" spans="1:18">
      <c r="A3568"/>
      <c r="B3568"/>
      <c r="C3568"/>
      <c r="D3568"/>
      <c r="E3568"/>
      <c r="F3568"/>
      <c r="G3568"/>
      <c r="M3568" s="7"/>
      <c r="N3568" s="7"/>
      <c r="O3568" s="3">
        <v>7.1091653455826611</v>
      </c>
      <c r="P3568" s="6">
        <f t="shared" si="2"/>
        <v>7.1091653455826611</v>
      </c>
      <c r="Q3568" s="3">
        <v>7.1751351803156815</v>
      </c>
      <c r="R3568" s="6">
        <f t="shared" si="3"/>
        <v>7.1751351803156815</v>
      </c>
    </row>
    <row r="3569" spans="1:18">
      <c r="A3569"/>
      <c r="B3569"/>
      <c r="C3569"/>
      <c r="D3569"/>
      <c r="E3569"/>
      <c r="F3569"/>
      <c r="G3569"/>
      <c r="M3569" s="7"/>
      <c r="N3569" s="7"/>
      <c r="O3569" s="3">
        <v>7.1092156018510524</v>
      </c>
      <c r="P3569" s="6">
        <f t="shared" si="2"/>
        <v>7.1092156018510524</v>
      </c>
      <c r="Q3569" s="3">
        <v>7.1751896142618445</v>
      </c>
      <c r="R3569" s="6">
        <f t="shared" si="3"/>
        <v>7.1751896142618445</v>
      </c>
    </row>
    <row r="3570" spans="1:18">
      <c r="A3570"/>
      <c r="B3570"/>
      <c r="C3570"/>
      <c r="D3570"/>
      <c r="E3570"/>
      <c r="F3570"/>
      <c r="G3570"/>
      <c r="M3570" s="7"/>
      <c r="N3570" s="7"/>
      <c r="O3570" s="3">
        <v>7.1092657640041379</v>
      </c>
      <c r="P3570" s="6">
        <f t="shared" si="2"/>
        <v>7.1092657640041379</v>
      </c>
      <c r="Q3570" s="3">
        <v>7.1752439463350806</v>
      </c>
      <c r="R3570" s="6">
        <f t="shared" si="3"/>
        <v>7.1752439463350806</v>
      </c>
    </row>
    <row r="3571" spans="1:18">
      <c r="A3571"/>
      <c r="B3571"/>
      <c r="C3571"/>
      <c r="D3571"/>
      <c r="E3571"/>
      <c r="F3571"/>
      <c r="G3571"/>
      <c r="M3571" s="7"/>
      <c r="N3571" s="7"/>
      <c r="O3571" s="3">
        <v>7.1093158322101191</v>
      </c>
      <c r="P3571" s="6">
        <f t="shared" si="2"/>
        <v>7.1093158322101191</v>
      </c>
      <c r="Q3571" s="3">
        <v>7.1752981767172797</v>
      </c>
      <c r="R3571" s="6">
        <f t="shared" si="3"/>
        <v>7.1752981767172797</v>
      </c>
    </row>
    <row r="3572" spans="1:18">
      <c r="A3572"/>
      <c r="B3572"/>
      <c r="C3572"/>
      <c r="D3572"/>
      <c r="E3572"/>
      <c r="F3572"/>
      <c r="G3572"/>
      <c r="M3572" s="7"/>
      <c r="N3572" s="7"/>
      <c r="O3572" s="3">
        <v>7.1093658066369461</v>
      </c>
      <c r="P3572" s="6">
        <f t="shared" si="2"/>
        <v>7.1093658066369461</v>
      </c>
      <c r="Q3572" s="3">
        <v>7.175352305589997</v>
      </c>
      <c r="R3572" s="6">
        <f t="shared" si="3"/>
        <v>7.175352305589997</v>
      </c>
    </row>
    <row r="3573" spans="1:18">
      <c r="A3573"/>
      <c r="B3573"/>
      <c r="C3573"/>
      <c r="D3573"/>
      <c r="E3573"/>
      <c r="F3573"/>
      <c r="G3573"/>
      <c r="M3573" s="7"/>
      <c r="N3573" s="7"/>
      <c r="O3573" s="3">
        <v>7.1094156874522563</v>
      </c>
      <c r="P3573" s="6">
        <f t="shared" si="2"/>
        <v>7.1094156874522563</v>
      </c>
      <c r="Q3573" s="3">
        <v>7.1754063331345144</v>
      </c>
      <c r="R3573" s="6">
        <f t="shared" si="3"/>
        <v>7.1754063331345144</v>
      </c>
    </row>
    <row r="3574" spans="1:18">
      <c r="A3574"/>
      <c r="B3574"/>
      <c r="C3574"/>
      <c r="D3574"/>
      <c r="E3574"/>
      <c r="F3574"/>
      <c r="G3574"/>
      <c r="M3574" s="7"/>
      <c r="N3574" s="7"/>
      <c r="O3574" s="3">
        <v>7.109465474823442</v>
      </c>
      <c r="P3574" s="6">
        <f t="shared" si="2"/>
        <v>7.109465474823442</v>
      </c>
      <c r="Q3574" s="3">
        <v>7.1754602595318051</v>
      </c>
      <c r="R3574" s="6">
        <f t="shared" si="3"/>
        <v>7.1754602595318051</v>
      </c>
    </row>
    <row r="3575" spans="1:18">
      <c r="A3575"/>
      <c r="B3575"/>
      <c r="C3575"/>
      <c r="D3575"/>
      <c r="E3575"/>
      <c r="F3575"/>
      <c r="G3575"/>
      <c r="M3575" s="7"/>
      <c r="N3575" s="7"/>
      <c r="O3575" s="3">
        <v>7.1095151689175928</v>
      </c>
      <c r="P3575" s="6">
        <f t="shared" si="2"/>
        <v>7.1095151689175928</v>
      </c>
      <c r="Q3575" s="3">
        <v>7.1755140849625523</v>
      </c>
      <c r="R3575" s="6">
        <f t="shared" si="3"/>
        <v>7.1755140849625523</v>
      </c>
    </row>
    <row r="3576" spans="1:18">
      <c r="A3576"/>
      <c r="B3576"/>
      <c r="C3576"/>
      <c r="D3576"/>
      <c r="E3576"/>
      <c r="F3576"/>
      <c r="G3576"/>
      <c r="M3576" s="7"/>
      <c r="N3576" s="7"/>
      <c r="O3576" s="3">
        <v>7.1095647699015396</v>
      </c>
      <c r="P3576" s="6">
        <f t="shared" si="2"/>
        <v>7.1095647699015396</v>
      </c>
      <c r="Q3576" s="3">
        <v>7.1755678096071218</v>
      </c>
      <c r="R3576" s="6">
        <f t="shared" si="3"/>
        <v>7.1755678096071218</v>
      </c>
    </row>
    <row r="3577" spans="1:18">
      <c r="A3577"/>
      <c r="B3577"/>
      <c r="C3577"/>
      <c r="D3577"/>
      <c r="E3577"/>
      <c r="F3577"/>
      <c r="G3577"/>
      <c r="M3577" s="7"/>
      <c r="N3577" s="7"/>
      <c r="O3577" s="3">
        <v>7.1096142779418212</v>
      </c>
      <c r="P3577" s="6">
        <f t="shared" si="2"/>
        <v>7.1096142779418212</v>
      </c>
      <c r="Q3577" s="3">
        <v>7.1756214336455937</v>
      </c>
      <c r="R3577" s="6">
        <f t="shared" si="3"/>
        <v>7.1756214336455937</v>
      </c>
    </row>
    <row r="3578" spans="1:18">
      <c r="A3578"/>
      <c r="B3578"/>
      <c r="C3578"/>
      <c r="D3578"/>
      <c r="E3578"/>
      <c r="F3578"/>
      <c r="G3578"/>
      <c r="M3578" s="7"/>
      <c r="N3578" s="7"/>
      <c r="O3578" s="3">
        <v>7.109663693204725</v>
      </c>
      <c r="P3578" s="6">
        <f t="shared" ref="P3578:P3641" si="4">+O3578-E3578</f>
        <v>7.109663693204725</v>
      </c>
      <c r="Q3578" s="3">
        <v>7.175674957257753</v>
      </c>
      <c r="R3578" s="6">
        <f t="shared" si="3"/>
        <v>7.175674957257753</v>
      </c>
    </row>
    <row r="3579" spans="1:18">
      <c r="A3579"/>
      <c r="B3579"/>
      <c r="C3579"/>
      <c r="D3579"/>
      <c r="E3579"/>
      <c r="F3579"/>
      <c r="G3579"/>
      <c r="M3579" s="7"/>
      <c r="N3579" s="7"/>
      <c r="O3579" s="3">
        <v>7.1097130158562116</v>
      </c>
      <c r="P3579" s="6">
        <f t="shared" si="4"/>
        <v>7.1097130158562116</v>
      </c>
      <c r="Q3579" s="3">
        <v>7.1757283806230845</v>
      </c>
      <c r="R3579" s="6">
        <f t="shared" ref="R3579:R3642" si="5">+Q3579-E3579</f>
        <v>7.1757283806230845</v>
      </c>
    </row>
    <row r="3580" spans="1:18">
      <c r="A3580"/>
      <c r="B3580"/>
      <c r="C3580"/>
      <c r="D3580"/>
      <c r="E3580"/>
      <c r="F3580"/>
      <c r="G3580"/>
      <c r="M3580" s="7"/>
      <c r="N3580" s="7"/>
      <c r="O3580" s="3">
        <v>7.1097622460620347</v>
      </c>
      <c r="P3580" s="6">
        <f t="shared" si="4"/>
        <v>7.1097622460620347</v>
      </c>
      <c r="Q3580" s="3">
        <v>7.1757817039207605</v>
      </c>
      <c r="R3580" s="6">
        <f t="shared" si="5"/>
        <v>7.1757817039207605</v>
      </c>
    </row>
    <row r="3581" spans="1:18">
      <c r="A3581"/>
      <c r="B3581"/>
      <c r="C3581"/>
      <c r="D3581"/>
      <c r="E3581"/>
      <c r="F3581"/>
      <c r="G3581"/>
      <c r="M3581" s="7"/>
      <c r="N3581" s="7"/>
      <c r="O3581" s="3">
        <v>7.1098113839876342</v>
      </c>
      <c r="P3581" s="6">
        <f t="shared" si="4"/>
        <v>7.1098113839876342</v>
      </c>
      <c r="Q3581" s="3">
        <v>7.1758349273296753</v>
      </c>
      <c r="R3581" s="6">
        <f t="shared" si="5"/>
        <v>7.1758349273296753</v>
      </c>
    </row>
    <row r="3582" spans="1:18">
      <c r="A3582"/>
      <c r="B3582"/>
      <c r="C3582"/>
      <c r="D3582"/>
      <c r="E3582"/>
      <c r="F3582"/>
      <c r="G3582"/>
      <c r="M3582" s="7"/>
      <c r="N3582" s="7"/>
      <c r="O3582" s="3">
        <v>7.1098604297981636</v>
      </c>
      <c r="P3582" s="6">
        <f t="shared" si="4"/>
        <v>7.1098604297981636</v>
      </c>
      <c r="Q3582" s="3">
        <v>7.1758880510284317</v>
      </c>
      <c r="R3582" s="6">
        <f t="shared" si="5"/>
        <v>7.1758880510284317</v>
      </c>
    </row>
    <row r="3583" spans="1:18">
      <c r="A3583"/>
      <c r="B3583"/>
      <c r="C3583"/>
      <c r="D3583"/>
      <c r="E3583"/>
      <c r="F3583"/>
      <c r="G3583"/>
      <c r="M3583" s="7"/>
      <c r="N3583" s="7"/>
      <c r="O3583" s="3">
        <v>7.1099093836585334</v>
      </c>
      <c r="P3583" s="6">
        <f t="shared" si="4"/>
        <v>7.1099093836585334</v>
      </c>
      <c r="Q3583" s="3">
        <v>7.1759410751953192</v>
      </c>
      <c r="R3583" s="6">
        <f t="shared" si="5"/>
        <v>7.1759410751953192</v>
      </c>
    </row>
    <row r="3584" spans="1:18">
      <c r="A3584"/>
      <c r="B3584"/>
      <c r="C3584"/>
      <c r="D3584"/>
      <c r="E3584"/>
      <c r="F3584"/>
      <c r="G3584"/>
      <c r="M3584" s="7"/>
      <c r="N3584" s="7"/>
      <c r="O3584" s="3">
        <v>7.1099582457333543</v>
      </c>
      <c r="P3584" s="6">
        <f t="shared" si="4"/>
        <v>7.1099582457333543</v>
      </c>
      <c r="Q3584" s="3">
        <v>7.1759940000083402</v>
      </c>
      <c r="R3584" s="6">
        <f t="shared" si="5"/>
        <v>7.1759940000083402</v>
      </c>
    </row>
    <row r="3585" spans="1:18">
      <c r="A3585"/>
      <c r="B3585"/>
      <c r="C3585"/>
      <c r="D3585"/>
      <c r="E3585"/>
      <c r="F3585"/>
      <c r="G3585"/>
      <c r="M3585" s="7"/>
      <c r="N3585" s="7"/>
      <c r="O3585" s="3">
        <v>7.1100070161869908</v>
      </c>
      <c r="P3585" s="6">
        <f t="shared" si="4"/>
        <v>7.1100070161869908</v>
      </c>
      <c r="Q3585" s="3">
        <v>7.1760468256452006</v>
      </c>
      <c r="R3585" s="6">
        <f t="shared" si="5"/>
        <v>7.1760468256452006</v>
      </c>
    </row>
    <row r="3586" spans="1:18">
      <c r="A3586"/>
      <c r="B3586"/>
      <c r="C3586"/>
      <c r="D3586"/>
      <c r="E3586"/>
      <c r="F3586"/>
      <c r="G3586"/>
      <c r="M3586" s="7"/>
      <c r="N3586" s="7"/>
      <c r="O3586" s="3">
        <v>7.1100556951835179</v>
      </c>
      <c r="P3586" s="6">
        <f t="shared" si="4"/>
        <v>7.1100556951835179</v>
      </c>
      <c r="Q3586" s="3">
        <v>7.1760995522833131</v>
      </c>
      <c r="R3586" s="6">
        <f t="shared" si="5"/>
        <v>7.1760995522833131</v>
      </c>
    </row>
    <row r="3587" spans="1:18">
      <c r="A3587"/>
      <c r="B3587"/>
      <c r="C3587"/>
      <c r="D3587"/>
      <c r="E3587"/>
      <c r="F3587"/>
      <c r="G3587"/>
      <c r="M3587" s="7"/>
      <c r="N3587" s="7"/>
      <c r="O3587" s="3">
        <v>7.11010428288672</v>
      </c>
      <c r="P3587" s="6">
        <f t="shared" si="4"/>
        <v>7.11010428288672</v>
      </c>
      <c r="Q3587" s="3">
        <v>7.1761521800998009</v>
      </c>
      <c r="R3587" s="6">
        <f t="shared" si="5"/>
        <v>7.1761521800998009</v>
      </c>
    </row>
    <row r="3588" spans="1:18">
      <c r="A3588"/>
      <c r="B3588"/>
      <c r="C3588"/>
      <c r="D3588"/>
      <c r="E3588"/>
      <c r="F3588"/>
      <c r="G3588"/>
      <c r="M3588" s="7"/>
      <c r="N3588" s="7"/>
      <c r="O3588" s="3">
        <v>7.1101527794601482</v>
      </c>
      <c r="P3588" s="6">
        <f t="shared" si="4"/>
        <v>7.1101527794601482</v>
      </c>
      <c r="Q3588" s="3">
        <v>7.1762047092714747</v>
      </c>
      <c r="R3588" s="6">
        <f t="shared" si="5"/>
        <v>7.1762047092714747</v>
      </c>
    </row>
    <row r="3589" spans="1:18">
      <c r="A3589"/>
      <c r="B3589"/>
      <c r="C3589"/>
      <c r="D3589"/>
      <c r="E3589"/>
      <c r="F3589"/>
      <c r="G3589"/>
      <c r="M3589" s="7"/>
      <c r="N3589" s="7"/>
      <c r="O3589" s="3">
        <v>7.1102011850670541</v>
      </c>
      <c r="P3589" s="6">
        <f t="shared" si="4"/>
        <v>7.1102011850670541</v>
      </c>
      <c r="Q3589" s="3">
        <v>7.17625713997489</v>
      </c>
      <c r="R3589" s="6">
        <f t="shared" si="5"/>
        <v>7.17625713997489</v>
      </c>
    </row>
    <row r="3590" spans="1:18">
      <c r="A3590"/>
      <c r="B3590"/>
      <c r="C3590"/>
      <c r="D3590"/>
      <c r="E3590"/>
      <c r="F3590"/>
      <c r="G3590"/>
      <c r="M3590" s="7"/>
      <c r="N3590" s="7"/>
      <c r="O3590" s="3">
        <v>7.1102494998704344</v>
      </c>
      <c r="P3590" s="6">
        <f t="shared" si="4"/>
        <v>7.1102494998704344</v>
      </c>
      <c r="Q3590" s="3">
        <v>7.1763094723862677</v>
      </c>
      <c r="R3590" s="6">
        <f t="shared" si="5"/>
        <v>7.1763094723862677</v>
      </c>
    </row>
    <row r="3591" spans="1:18">
      <c r="A3591"/>
      <c r="B3591"/>
      <c r="C3591"/>
      <c r="D3591"/>
      <c r="E3591"/>
      <c r="F3591"/>
      <c r="G3591"/>
      <c r="M3591" s="7"/>
      <c r="N3591" s="7"/>
      <c r="O3591" s="3">
        <v>7.110297724032991</v>
      </c>
      <c r="P3591" s="6">
        <f t="shared" si="4"/>
        <v>7.110297724032991</v>
      </c>
      <c r="Q3591" s="3">
        <v>7.1763617066815568</v>
      </c>
      <c r="R3591" s="6">
        <f t="shared" si="5"/>
        <v>7.1763617066815568</v>
      </c>
    </row>
    <row r="3592" spans="1:18">
      <c r="A3592"/>
      <c r="B3592"/>
      <c r="C3592"/>
      <c r="D3592"/>
      <c r="E3592"/>
      <c r="F3592"/>
      <c r="G3592"/>
      <c r="M3592" s="7"/>
      <c r="N3592" s="7"/>
      <c r="O3592" s="3">
        <v>7.110345857717193</v>
      </c>
      <c r="P3592" s="6">
        <f t="shared" si="4"/>
        <v>7.110345857717193</v>
      </c>
      <c r="Q3592" s="3">
        <v>7.1764138430364124</v>
      </c>
      <c r="R3592" s="6">
        <f t="shared" si="5"/>
        <v>7.1764138430364124</v>
      </c>
    </row>
    <row r="3593" spans="1:18">
      <c r="A3593"/>
      <c r="B3593"/>
      <c r="C3593"/>
      <c r="D3593"/>
      <c r="E3593"/>
      <c r="F3593"/>
      <c r="G3593"/>
      <c r="M3593" s="7"/>
      <c r="N3593" s="7"/>
      <c r="O3593" s="3">
        <v>7.110393901085188</v>
      </c>
      <c r="P3593" s="6">
        <f t="shared" si="4"/>
        <v>7.110393901085188</v>
      </c>
      <c r="Q3593" s="3">
        <v>7.1764658816261955</v>
      </c>
      <c r="R3593" s="6">
        <f t="shared" si="5"/>
        <v>7.1764658816261955</v>
      </c>
    </row>
    <row r="3594" spans="1:18">
      <c r="A3594"/>
      <c r="B3594"/>
      <c r="C3594"/>
      <c r="D3594"/>
      <c r="E3594"/>
      <c r="F3594"/>
      <c r="G3594"/>
      <c r="M3594" s="7"/>
      <c r="N3594" s="7"/>
      <c r="O3594" s="3">
        <v>7.1104418542989167</v>
      </c>
      <c r="P3594" s="6">
        <f t="shared" si="4"/>
        <v>7.1104418542989167</v>
      </c>
      <c r="Q3594" s="3">
        <v>7.1765178226259856</v>
      </c>
      <c r="R3594" s="6">
        <f t="shared" si="5"/>
        <v>7.1765178226259856</v>
      </c>
    </row>
    <row r="3595" spans="1:18">
      <c r="A3595"/>
      <c r="B3595"/>
      <c r="C3595"/>
      <c r="D3595"/>
      <c r="E3595"/>
      <c r="F3595"/>
      <c r="G3595"/>
      <c r="M3595" s="7"/>
      <c r="N3595" s="7"/>
      <c r="O3595" s="3">
        <v>7.1104897175199921</v>
      </c>
      <c r="P3595" s="6">
        <f t="shared" si="4"/>
        <v>7.1104897175199921</v>
      </c>
      <c r="Q3595" s="3">
        <v>7.1765696662105585</v>
      </c>
      <c r="R3595" s="6">
        <f t="shared" si="5"/>
        <v>7.1765696662105585</v>
      </c>
    </row>
    <row r="3596" spans="1:18">
      <c r="A3596"/>
      <c r="B3596"/>
      <c r="C3596"/>
      <c r="D3596"/>
      <c r="E3596"/>
      <c r="F3596"/>
      <c r="G3596"/>
      <c r="M3596" s="7"/>
      <c r="N3596" s="7"/>
      <c r="O3596" s="3">
        <v>7.1105374909097874</v>
      </c>
      <c r="P3596" s="6">
        <f t="shared" si="4"/>
        <v>7.1105374909097874</v>
      </c>
      <c r="Q3596" s="3">
        <v>7.1766214125543861</v>
      </c>
      <c r="R3596" s="6">
        <f t="shared" si="5"/>
        <v>7.1766214125543861</v>
      </c>
    </row>
    <row r="3597" spans="1:18">
      <c r="A3597"/>
      <c r="B3597"/>
      <c r="C3597"/>
      <c r="D3597"/>
      <c r="E3597"/>
      <c r="F3597"/>
      <c r="G3597"/>
      <c r="M3597" s="7"/>
      <c r="N3597" s="7"/>
      <c r="O3597" s="3">
        <v>7.1105851746294126</v>
      </c>
      <c r="P3597" s="6">
        <f t="shared" si="4"/>
        <v>7.1105851746294126</v>
      </c>
      <c r="Q3597" s="3">
        <v>7.1766730618317034</v>
      </c>
      <c r="R3597" s="6">
        <f t="shared" si="5"/>
        <v>7.1766730618317034</v>
      </c>
    </row>
    <row r="3598" spans="1:18">
      <c r="A3598"/>
      <c r="B3598"/>
      <c r="C3598"/>
      <c r="D3598"/>
      <c r="E3598"/>
      <c r="F3598"/>
      <c r="G3598"/>
      <c r="M3598" s="7"/>
      <c r="N3598" s="7"/>
      <c r="O3598" s="3">
        <v>7.1106327688396842</v>
      </c>
      <c r="P3598" s="6">
        <f t="shared" si="4"/>
        <v>7.1106327688396842</v>
      </c>
      <c r="Q3598" s="3">
        <v>7.1767246142163978</v>
      </c>
      <c r="R3598" s="6">
        <f t="shared" si="5"/>
        <v>7.1767246142163978</v>
      </c>
    </row>
    <row r="3599" spans="1:18">
      <c r="A3599"/>
      <c r="B3599"/>
      <c r="C3599"/>
      <c r="D3599"/>
      <c r="E3599"/>
      <c r="F3599"/>
      <c r="G3599"/>
      <c r="M3599" s="7"/>
      <c r="N3599" s="7"/>
      <c r="O3599" s="3">
        <v>7.1106802737011812</v>
      </c>
      <c r="P3599" s="6">
        <f t="shared" si="4"/>
        <v>7.1106802737011812</v>
      </c>
      <c r="Q3599" s="3">
        <v>7.1767760698820986</v>
      </c>
      <c r="R3599" s="6">
        <f t="shared" si="5"/>
        <v>7.1767760698820986</v>
      </c>
    </row>
    <row r="3600" spans="1:18">
      <c r="A3600"/>
      <c r="B3600"/>
      <c r="C3600"/>
      <c r="D3600"/>
      <c r="E3600"/>
      <c r="F3600"/>
      <c r="G3600"/>
      <c r="M3600" s="7"/>
      <c r="N3600" s="7"/>
      <c r="O3600" s="3">
        <v>7.1107276893741869</v>
      </c>
      <c r="P3600" s="6">
        <f t="shared" si="4"/>
        <v>7.1107276893741869</v>
      </c>
      <c r="Q3600" s="3">
        <v>7.1768274290021443</v>
      </c>
      <c r="R3600" s="6">
        <f t="shared" si="5"/>
        <v>7.1768274290021443</v>
      </c>
    </row>
    <row r="3601" spans="1:18">
      <c r="A3601"/>
      <c r="B3601"/>
      <c r="C3601"/>
      <c r="D3601"/>
      <c r="E3601"/>
      <c r="F3601"/>
      <c r="G3601"/>
      <c r="M3601" s="7"/>
      <c r="N3601" s="7"/>
      <c r="O3601" s="3">
        <v>7.1107750160187413</v>
      </c>
      <c r="P3601" s="6">
        <f t="shared" si="4"/>
        <v>7.1107750160187413</v>
      </c>
      <c r="Q3601" s="3">
        <v>7.1768786917495691</v>
      </c>
      <c r="R3601" s="6">
        <f t="shared" si="5"/>
        <v>7.1768786917495691</v>
      </c>
    </row>
    <row r="3602" spans="1:18">
      <c r="A3602"/>
      <c r="B3602"/>
      <c r="C3602"/>
      <c r="D3602"/>
      <c r="E3602"/>
      <c r="F3602"/>
      <c r="G3602"/>
      <c r="M3602" s="7"/>
      <c r="N3602" s="7"/>
      <c r="O3602" s="3">
        <v>7.1108222537946046</v>
      </c>
      <c r="P3602" s="6">
        <f t="shared" si="4"/>
        <v>7.1108222537946046</v>
      </c>
      <c r="Q3602" s="3">
        <v>7.1769298582971333</v>
      </c>
      <c r="R3602" s="6">
        <f t="shared" si="5"/>
        <v>7.1769298582971333</v>
      </c>
    </row>
    <row r="3603" spans="1:18">
      <c r="A3603"/>
      <c r="B3603"/>
      <c r="C3603"/>
      <c r="D3603"/>
      <c r="E3603"/>
      <c r="F3603"/>
      <c r="G3603"/>
      <c r="M3603" s="7"/>
      <c r="N3603" s="7"/>
      <c r="O3603" s="3">
        <v>7.1108694028612698</v>
      </c>
      <c r="P3603" s="6">
        <f t="shared" si="4"/>
        <v>7.1108694028612698</v>
      </c>
      <c r="Q3603" s="3">
        <v>7.1769809288173096</v>
      </c>
      <c r="R3603" s="6">
        <f t="shared" si="5"/>
        <v>7.1769809288173096</v>
      </c>
    </row>
    <row r="3604" spans="1:18">
      <c r="A3604"/>
      <c r="B3604"/>
      <c r="C3604"/>
      <c r="D3604"/>
      <c r="E3604"/>
      <c r="F3604"/>
      <c r="G3604"/>
      <c r="M3604" s="7"/>
      <c r="N3604" s="7"/>
      <c r="O3604" s="3">
        <v>7.1109164633779676</v>
      </c>
      <c r="P3604" s="6">
        <f t="shared" si="4"/>
        <v>7.1109164633779676</v>
      </c>
      <c r="Q3604" s="3">
        <v>7.1770319034822876</v>
      </c>
      <c r="R3604" s="6">
        <f t="shared" si="5"/>
        <v>7.1770319034822876</v>
      </c>
    </row>
    <row r="3605" spans="1:18">
      <c r="A3605"/>
      <c r="B3605"/>
      <c r="C3605"/>
      <c r="D3605"/>
      <c r="E3605"/>
      <c r="F3605"/>
      <c r="G3605"/>
      <c r="M3605" s="7"/>
      <c r="N3605" s="7"/>
      <c r="O3605" s="3">
        <v>7.1109634355036579</v>
      </c>
      <c r="P3605" s="6">
        <f t="shared" si="4"/>
        <v>7.1109634355036579</v>
      </c>
      <c r="Q3605" s="3">
        <v>7.1770827824639518</v>
      </c>
      <c r="R3605" s="6">
        <f t="shared" si="5"/>
        <v>7.1770827824639518</v>
      </c>
    </row>
    <row r="3606" spans="1:18">
      <c r="A3606"/>
      <c r="B3606"/>
      <c r="C3606"/>
      <c r="D3606"/>
      <c r="E3606"/>
      <c r="F3606"/>
      <c r="G3606"/>
      <c r="M3606" s="7"/>
      <c r="N3606" s="7"/>
      <c r="O3606" s="3">
        <v>7.1110103193970522</v>
      </c>
      <c r="P3606" s="6">
        <f t="shared" si="4"/>
        <v>7.1110103193970522</v>
      </c>
      <c r="Q3606" s="3">
        <v>7.1771335659339099</v>
      </c>
      <c r="R3606" s="6">
        <f t="shared" si="5"/>
        <v>7.1771335659339099</v>
      </c>
    </row>
    <row r="3607" spans="1:18">
      <c r="A3607"/>
      <c r="B3607"/>
      <c r="C3607"/>
      <c r="D3607"/>
      <c r="E3607"/>
      <c r="F3607"/>
      <c r="G3607"/>
      <c r="M3607" s="7"/>
      <c r="N3607" s="7"/>
      <c r="O3607" s="3">
        <v>7.1110571152165747</v>
      </c>
      <c r="P3607" s="6">
        <f t="shared" si="4"/>
        <v>7.1110571152165747</v>
      </c>
      <c r="Q3607" s="3">
        <v>7.1771842540635049</v>
      </c>
      <c r="R3607" s="6">
        <f t="shared" si="5"/>
        <v>7.1771842540635049</v>
      </c>
    </row>
    <row r="3608" spans="1:18">
      <c r="A3608"/>
      <c r="B3608"/>
      <c r="C3608"/>
      <c r="D3608"/>
      <c r="E3608"/>
      <c r="F3608"/>
      <c r="G3608"/>
      <c r="M3608" s="7"/>
      <c r="N3608" s="7"/>
      <c r="O3608" s="3">
        <v>7.1111038231204082</v>
      </c>
      <c r="P3608" s="6">
        <f t="shared" si="4"/>
        <v>7.1111038231204082</v>
      </c>
      <c r="Q3608" s="3">
        <v>7.1772348470237581</v>
      </c>
      <c r="R3608" s="6">
        <f t="shared" si="5"/>
        <v>7.1772348470237581</v>
      </c>
    </row>
    <row r="3609" spans="1:18">
      <c r="A3609"/>
      <c r="B3609"/>
      <c r="C3609"/>
      <c r="D3609"/>
      <c r="E3609"/>
      <c r="F3609"/>
      <c r="G3609"/>
      <c r="M3609" s="7"/>
      <c r="N3609" s="7"/>
      <c r="O3609" s="3">
        <v>7.1111504432664328</v>
      </c>
      <c r="P3609" s="6">
        <f t="shared" si="4"/>
        <v>7.1111504432664328</v>
      </c>
      <c r="Q3609" s="3">
        <v>7.1772853449854317</v>
      </c>
      <c r="R3609" s="6">
        <f t="shared" si="5"/>
        <v>7.1772853449854317</v>
      </c>
    </row>
    <row r="3610" spans="1:18">
      <c r="A3610"/>
      <c r="B3610"/>
      <c r="C3610"/>
      <c r="D3610"/>
      <c r="E3610"/>
      <c r="F3610"/>
      <c r="G3610"/>
      <c r="M3610" s="7"/>
      <c r="N3610" s="7"/>
      <c r="O3610" s="3">
        <v>7.1111969758123204</v>
      </c>
      <c r="P3610" s="6">
        <f t="shared" si="4"/>
        <v>7.1111969758123204</v>
      </c>
      <c r="Q3610" s="3">
        <v>7.1773357481189972</v>
      </c>
      <c r="R3610" s="6">
        <f t="shared" si="5"/>
        <v>7.1773357481189972</v>
      </c>
    </row>
    <row r="3611" spans="1:18">
      <c r="A3611"/>
      <c r="B3611"/>
      <c r="C3611"/>
      <c r="D3611"/>
      <c r="E3611"/>
      <c r="F3611"/>
      <c r="G3611"/>
      <c r="M3611" s="7"/>
      <c r="N3611" s="7"/>
      <c r="O3611" s="3">
        <v>7.1112434209154394</v>
      </c>
      <c r="P3611" s="6">
        <f t="shared" si="4"/>
        <v>7.1112434209154394</v>
      </c>
      <c r="Q3611" s="3">
        <v>7.1773860565946315</v>
      </c>
      <c r="R3611" s="6">
        <f t="shared" si="5"/>
        <v>7.1773860565946315</v>
      </c>
    </row>
    <row r="3612" spans="1:18">
      <c r="A3612"/>
      <c r="B3612"/>
      <c r="C3612"/>
      <c r="D3612"/>
      <c r="E3612"/>
      <c r="F3612"/>
      <c r="G3612"/>
      <c r="M3612" s="7"/>
      <c r="N3612" s="7"/>
      <c r="O3612" s="3">
        <v>7.1112897787329086</v>
      </c>
      <c r="P3612" s="6">
        <f t="shared" si="4"/>
        <v>7.1112897787329086</v>
      </c>
      <c r="Q3612" s="3">
        <v>7.1774362705822439</v>
      </c>
      <c r="R3612" s="6">
        <f t="shared" si="5"/>
        <v>7.1774362705822439</v>
      </c>
    </row>
    <row r="3613" spans="1:18">
      <c r="A3613"/>
      <c r="B3613"/>
      <c r="C3613"/>
      <c r="D3613"/>
      <c r="E3613"/>
      <c r="F3613"/>
      <c r="G3613"/>
      <c r="M3613" s="7"/>
      <c r="N3613" s="7"/>
      <c r="O3613" s="3">
        <v>7.1113360494215749</v>
      </c>
      <c r="P3613" s="6">
        <f t="shared" si="4"/>
        <v>7.1113360494215749</v>
      </c>
      <c r="Q3613" s="3">
        <v>7.1774863902514445</v>
      </c>
      <c r="R3613" s="6">
        <f t="shared" si="5"/>
        <v>7.1774863902514445</v>
      </c>
    </row>
    <row r="3614" spans="1:18">
      <c r="A3614"/>
      <c r="B3614"/>
      <c r="C3614"/>
      <c r="D3614"/>
      <c r="E3614"/>
      <c r="F3614"/>
      <c r="G3614"/>
      <c r="M3614" s="7"/>
      <c r="N3614" s="7"/>
      <c r="O3614" s="3">
        <v>7.1113822331380341</v>
      </c>
      <c r="P3614" s="6">
        <f t="shared" si="4"/>
        <v>7.1113822331380341</v>
      </c>
      <c r="Q3614" s="3">
        <v>7.1775364157715851</v>
      </c>
      <c r="R3614" s="6">
        <f t="shared" si="5"/>
        <v>7.1775364157715851</v>
      </c>
    </row>
    <row r="3615" spans="1:18">
      <c r="A3615"/>
      <c r="B3615"/>
      <c r="C3615"/>
      <c r="D3615"/>
      <c r="E3615"/>
      <c r="F3615"/>
      <c r="G3615"/>
      <c r="M3615" s="7"/>
      <c r="N3615" s="7"/>
      <c r="O3615" s="3">
        <v>7.1114283300386152</v>
      </c>
      <c r="P3615" s="6">
        <f t="shared" si="4"/>
        <v>7.1114283300386152</v>
      </c>
      <c r="Q3615" s="3">
        <v>7.1775863473117054</v>
      </c>
      <c r="R3615" s="6">
        <f t="shared" si="5"/>
        <v>7.1775863473117054</v>
      </c>
    </row>
    <row r="3616" spans="1:18">
      <c r="A3616"/>
      <c r="B3616"/>
      <c r="C3616"/>
      <c r="D3616"/>
      <c r="E3616"/>
      <c r="F3616"/>
      <c r="G3616"/>
      <c r="M3616" s="7"/>
      <c r="N3616" s="7"/>
      <c r="O3616" s="3">
        <v>7.1114743402793978</v>
      </c>
      <c r="P3616" s="6">
        <f t="shared" si="4"/>
        <v>7.1114743402793978</v>
      </c>
      <c r="Q3616" s="3">
        <v>7.1776361850405825</v>
      </c>
      <c r="R3616" s="6">
        <f t="shared" si="5"/>
        <v>7.1776361850405825</v>
      </c>
    </row>
    <row r="3617" spans="1:18">
      <c r="A3617"/>
      <c r="B3617"/>
      <c r="C3617"/>
      <c r="D3617"/>
      <c r="E3617"/>
      <c r="F3617"/>
      <c r="G3617"/>
      <c r="M3617" s="7"/>
      <c r="N3617" s="7"/>
      <c r="O3617" s="3">
        <v>7.1115202640161836</v>
      </c>
      <c r="P3617" s="6">
        <f t="shared" si="4"/>
        <v>7.1115202640161836</v>
      </c>
      <c r="Q3617" s="3">
        <v>7.177685929126695</v>
      </c>
      <c r="R3617" s="6">
        <f t="shared" si="5"/>
        <v>7.177685929126695</v>
      </c>
    </row>
    <row r="3618" spans="1:18">
      <c r="A3618"/>
      <c r="B3618"/>
      <c r="C3618"/>
      <c r="D3618"/>
      <c r="E3618"/>
      <c r="F3618"/>
      <c r="G3618"/>
      <c r="M3618" s="7"/>
      <c r="N3618" s="7"/>
      <c r="O3618" s="3">
        <v>7.1115661014045086</v>
      </c>
      <c r="P3618" s="6">
        <f t="shared" si="4"/>
        <v>7.1115661014045086</v>
      </c>
      <c r="Q3618" s="3">
        <v>7.1777355797382674</v>
      </c>
      <c r="R3618" s="6">
        <f t="shared" si="5"/>
        <v>7.1777355797382674</v>
      </c>
    </row>
    <row r="3619" spans="1:18">
      <c r="A3619"/>
      <c r="B3619"/>
      <c r="C3619"/>
      <c r="D3619"/>
      <c r="E3619"/>
      <c r="F3619"/>
      <c r="G3619"/>
      <c r="M3619" s="7"/>
      <c r="N3619" s="7"/>
      <c r="O3619" s="3">
        <v>7.1116118525996743</v>
      </c>
      <c r="P3619" s="6">
        <f t="shared" si="4"/>
        <v>7.1116118525996743</v>
      </c>
      <c r="Q3619" s="3">
        <v>7.177785137043216</v>
      </c>
      <c r="R3619" s="6">
        <f t="shared" si="5"/>
        <v>7.177785137043216</v>
      </c>
    </row>
    <row r="3620" spans="1:18">
      <c r="A3620"/>
      <c r="B3620"/>
      <c r="C3620"/>
      <c r="D3620"/>
      <c r="E3620"/>
      <c r="F3620"/>
      <c r="G3620"/>
      <c r="M3620" s="7"/>
      <c r="N3620" s="7"/>
      <c r="O3620" s="3">
        <v>7.1116575177567034</v>
      </c>
      <c r="P3620" s="6">
        <f t="shared" si="4"/>
        <v>7.1116575177567034</v>
      </c>
      <c r="Q3620" s="3">
        <v>7.1778346012091934</v>
      </c>
      <c r="R3620" s="6">
        <f t="shared" si="5"/>
        <v>7.1778346012091934</v>
      </c>
    </row>
    <row r="3621" spans="1:18">
      <c r="A3621"/>
      <c r="B3621"/>
      <c r="C3621"/>
      <c r="D3621"/>
      <c r="E3621"/>
      <c r="F3621"/>
      <c r="G3621"/>
      <c r="M3621" s="7"/>
      <c r="N3621" s="7"/>
      <c r="O3621" s="3">
        <v>7.1117030970303698</v>
      </c>
      <c r="P3621" s="6">
        <f t="shared" si="4"/>
        <v>7.1117030970303698</v>
      </c>
      <c r="Q3621" s="3">
        <v>7.1778839724035626</v>
      </c>
      <c r="R3621" s="6">
        <f t="shared" si="5"/>
        <v>7.1778839724035626</v>
      </c>
    </row>
    <row r="3622" spans="1:18">
      <c r="A3622"/>
      <c r="B3622"/>
      <c r="C3622"/>
      <c r="D3622"/>
      <c r="E3622"/>
      <c r="F3622"/>
      <c r="G3622"/>
      <c r="M3622" s="7"/>
      <c r="N3622" s="7"/>
      <c r="O3622" s="3">
        <v>7.1117485905751678</v>
      </c>
      <c r="P3622" s="6">
        <f t="shared" si="4"/>
        <v>7.1117485905751678</v>
      </c>
      <c r="Q3622" s="3">
        <v>7.1779332507934104</v>
      </c>
      <c r="R3622" s="6">
        <f t="shared" si="5"/>
        <v>7.1779332507934104</v>
      </c>
    </row>
    <row r="3623" spans="1:18">
      <c r="A3623"/>
      <c r="B3623"/>
      <c r="C3623"/>
      <c r="D3623"/>
      <c r="E3623"/>
      <c r="F3623"/>
      <c r="G3623"/>
      <c r="M3623" s="7"/>
      <c r="N3623" s="7"/>
      <c r="O3623" s="3">
        <v>7.1117939985453518</v>
      </c>
      <c r="P3623" s="6">
        <f t="shared" si="4"/>
        <v>7.1117939985453518</v>
      </c>
      <c r="Q3623" s="3">
        <v>7.1779824365455527</v>
      </c>
      <c r="R3623" s="6">
        <f t="shared" si="5"/>
        <v>7.1779824365455527</v>
      </c>
    </row>
    <row r="3624" spans="1:18">
      <c r="A3624"/>
      <c r="B3624"/>
      <c r="C3624"/>
      <c r="D3624"/>
      <c r="E3624"/>
      <c r="F3624"/>
      <c r="G3624"/>
      <c r="M3624" s="7"/>
      <c r="N3624" s="7"/>
      <c r="O3624" s="3">
        <v>7.1118393210949318</v>
      </c>
      <c r="P3624" s="6">
        <f t="shared" si="4"/>
        <v>7.1118393210949318</v>
      </c>
      <c r="Q3624" s="3">
        <v>7.1780315298265096</v>
      </c>
      <c r="R3624" s="6">
        <f t="shared" si="5"/>
        <v>7.1780315298265096</v>
      </c>
    </row>
    <row r="3625" spans="1:18">
      <c r="A3625"/>
      <c r="B3625"/>
      <c r="C3625"/>
      <c r="D3625"/>
      <c r="E3625"/>
      <c r="F3625"/>
      <c r="G3625"/>
      <c r="M3625" s="7"/>
      <c r="N3625" s="7"/>
      <c r="O3625" s="3">
        <v>7.1118845583776249</v>
      </c>
      <c r="P3625" s="6">
        <f t="shared" si="4"/>
        <v>7.1118845583776249</v>
      </c>
      <c r="Q3625" s="3">
        <v>7.1780805308025419</v>
      </c>
      <c r="R3625" s="6">
        <f t="shared" si="5"/>
        <v>7.1780805308025419</v>
      </c>
    </row>
    <row r="3626" spans="1:18">
      <c r="A3626"/>
      <c r="B3626"/>
      <c r="C3626"/>
      <c r="D3626"/>
      <c r="E3626"/>
      <c r="F3626"/>
      <c r="G3626"/>
      <c r="M3626" s="7"/>
      <c r="N3626" s="7"/>
      <c r="O3626" s="3">
        <v>7.1119297105469075</v>
      </c>
      <c r="P3626" s="6">
        <f t="shared" si="4"/>
        <v>7.1119297105469075</v>
      </c>
      <c r="Q3626" s="3">
        <v>7.1781294396396111</v>
      </c>
      <c r="R3626" s="6">
        <f t="shared" si="5"/>
        <v>7.1781294396396111</v>
      </c>
    </row>
    <row r="3627" spans="1:18">
      <c r="A3627"/>
      <c r="B3627"/>
      <c r="C3627"/>
      <c r="D3627"/>
      <c r="E3627"/>
      <c r="F3627"/>
      <c r="G3627"/>
      <c r="M3627" s="7"/>
      <c r="N3627" s="7"/>
      <c r="O3627" s="3">
        <v>7.1119747777560107</v>
      </c>
      <c r="P3627" s="6">
        <f t="shared" si="4"/>
        <v>7.1119747777560107</v>
      </c>
      <c r="Q3627" s="3">
        <v>7.1781782565034238</v>
      </c>
      <c r="R3627" s="6">
        <f t="shared" si="5"/>
        <v>7.1781782565034238</v>
      </c>
    </row>
    <row r="3628" spans="1:18">
      <c r="A3628"/>
      <c r="B3628"/>
      <c r="C3628"/>
      <c r="D3628"/>
      <c r="E3628"/>
      <c r="F3628"/>
      <c r="G3628"/>
      <c r="M3628" s="7"/>
      <c r="N3628" s="7"/>
      <c r="O3628" s="3">
        <v>7.1120197601578807</v>
      </c>
      <c r="P3628" s="6">
        <f t="shared" si="4"/>
        <v>7.1120197601578807</v>
      </c>
      <c r="Q3628" s="3">
        <v>7.1782269815593871</v>
      </c>
      <c r="R3628" s="6">
        <f t="shared" si="5"/>
        <v>7.1782269815593871</v>
      </c>
    </row>
    <row r="3629" spans="1:18">
      <c r="A3629"/>
      <c r="B3629"/>
      <c r="C3629"/>
      <c r="D3629"/>
      <c r="E3629"/>
      <c r="F3629"/>
      <c r="G3629"/>
      <c r="M3629" s="7"/>
      <c r="N3629" s="7"/>
      <c r="O3629" s="3">
        <v>7.1120646579052353</v>
      </c>
      <c r="P3629" s="6">
        <f t="shared" si="4"/>
        <v>7.1120646579052353</v>
      </c>
      <c r="Q3629" s="3">
        <v>7.1782756149726437</v>
      </c>
      <c r="R3629" s="6">
        <f t="shared" si="5"/>
        <v>7.1782756149726437</v>
      </c>
    </row>
    <row r="3630" spans="1:18">
      <c r="A3630"/>
      <c r="B3630"/>
      <c r="C3630"/>
      <c r="D3630"/>
      <c r="E3630"/>
      <c r="F3630"/>
      <c r="G3630"/>
      <c r="M3630" s="7"/>
      <c r="N3630" s="7"/>
      <c r="O3630" s="3">
        <v>7.1121094711505153</v>
      </c>
      <c r="P3630" s="6">
        <f t="shared" si="4"/>
        <v>7.1121094711505153</v>
      </c>
      <c r="Q3630" s="3">
        <v>7.1783241569080705</v>
      </c>
      <c r="R3630" s="6">
        <f t="shared" si="5"/>
        <v>7.1783241569080705</v>
      </c>
    </row>
    <row r="3631" spans="1:18">
      <c r="A3631"/>
      <c r="B3631"/>
      <c r="C3631"/>
      <c r="D3631"/>
      <c r="E3631"/>
      <c r="F3631"/>
      <c r="G3631"/>
      <c r="M3631" s="7"/>
      <c r="N3631" s="7"/>
      <c r="O3631" s="3">
        <v>7.1121542000459197</v>
      </c>
      <c r="P3631" s="6">
        <f t="shared" si="4"/>
        <v>7.1121542000459197</v>
      </c>
      <c r="Q3631" s="3">
        <v>7.1783726075302567</v>
      </c>
      <c r="R3631" s="6">
        <f t="shared" si="5"/>
        <v>7.1783726075302567</v>
      </c>
    </row>
    <row r="3632" spans="1:18">
      <c r="A3632"/>
      <c r="B3632"/>
      <c r="C3632"/>
      <c r="D3632"/>
      <c r="E3632"/>
      <c r="F3632"/>
      <c r="G3632"/>
      <c r="M3632" s="7"/>
      <c r="N3632" s="7"/>
      <c r="O3632" s="3">
        <v>7.1121988447433919</v>
      </c>
      <c r="P3632" s="6">
        <f t="shared" si="4"/>
        <v>7.1121988447433919</v>
      </c>
      <c r="Q3632" s="3">
        <v>7.1784209670034906</v>
      </c>
      <c r="R3632" s="6">
        <f t="shared" si="5"/>
        <v>7.1784209670034906</v>
      </c>
    </row>
    <row r="3633" spans="1:18">
      <c r="A3633"/>
      <c r="B3633"/>
      <c r="C3633"/>
      <c r="D3633"/>
      <c r="E3633"/>
      <c r="F3633"/>
      <c r="G3633"/>
      <c r="M3633" s="7"/>
      <c r="N3633" s="7"/>
      <c r="O3633" s="3">
        <v>7.1122434053946151</v>
      </c>
      <c r="P3633" s="6">
        <f t="shared" si="4"/>
        <v>7.1122434053946151</v>
      </c>
      <c r="Q3633" s="3">
        <v>7.1784692354918445</v>
      </c>
      <c r="R3633" s="6">
        <f t="shared" si="5"/>
        <v>7.1784692354918445</v>
      </c>
    </row>
    <row r="3634" spans="1:18">
      <c r="A3634"/>
      <c r="B3634"/>
      <c r="C3634"/>
      <c r="D3634"/>
      <c r="E3634"/>
      <c r="F3634"/>
      <c r="G3634"/>
      <c r="M3634" s="7"/>
      <c r="N3634" s="7"/>
      <c r="O3634" s="3">
        <v>7.1122878821510165</v>
      </c>
      <c r="P3634" s="6">
        <f t="shared" si="4"/>
        <v>7.1122878821510165</v>
      </c>
      <c r="Q3634" s="3">
        <v>7.1785174131590557</v>
      </c>
      <c r="R3634" s="6">
        <f t="shared" si="5"/>
        <v>7.1785174131590557</v>
      </c>
    </row>
    <row r="3635" spans="1:18">
      <c r="A3635"/>
      <c r="B3635"/>
      <c r="C3635"/>
      <c r="D3635"/>
      <c r="E3635"/>
      <c r="F3635"/>
      <c r="G3635"/>
      <c r="M3635" s="7"/>
      <c r="N3635" s="7"/>
      <c r="O3635" s="3">
        <v>7.1123322751637632</v>
      </c>
      <c r="P3635" s="6">
        <f t="shared" si="4"/>
        <v>7.1123322751637632</v>
      </c>
      <c r="Q3635" s="3">
        <v>7.1785655001686299</v>
      </c>
      <c r="R3635" s="6">
        <f t="shared" si="5"/>
        <v>7.1785655001686299</v>
      </c>
    </row>
    <row r="3636" spans="1:18">
      <c r="A3636"/>
      <c r="B3636"/>
      <c r="C3636"/>
      <c r="D3636"/>
      <c r="E3636"/>
      <c r="F3636"/>
      <c r="G3636"/>
      <c r="M3636" s="7"/>
      <c r="N3636" s="7"/>
      <c r="O3636" s="3">
        <v>7.1123765845837896</v>
      </c>
      <c r="P3636" s="6">
        <f t="shared" si="4"/>
        <v>7.1123765845837896</v>
      </c>
      <c r="Q3636" s="3">
        <v>7.1786134966837745</v>
      </c>
      <c r="R3636" s="6">
        <f t="shared" si="5"/>
        <v>7.1786134966837745</v>
      </c>
    </row>
    <row r="3637" spans="1:18">
      <c r="A3637"/>
      <c r="B3637"/>
      <c r="C3637"/>
      <c r="D3637"/>
      <c r="E3637"/>
      <c r="F3637"/>
      <c r="G3637"/>
      <c r="M3637" s="7"/>
      <c r="N3637" s="7"/>
      <c r="O3637" s="3">
        <v>7.1124208105617628</v>
      </c>
      <c r="P3637" s="6">
        <f t="shared" si="4"/>
        <v>7.1124208105617628</v>
      </c>
      <c r="Q3637" s="3">
        <v>7.1786614028674247</v>
      </c>
      <c r="R3637" s="6">
        <f t="shared" si="5"/>
        <v>7.1786614028674247</v>
      </c>
    </row>
    <row r="3638" spans="1:18">
      <c r="A3638"/>
      <c r="B3638"/>
      <c r="C3638"/>
      <c r="D3638"/>
      <c r="E3638"/>
      <c r="F3638"/>
      <c r="G3638"/>
      <c r="M3638" s="7"/>
      <c r="N3638" s="7"/>
      <c r="O3638" s="3">
        <v>7.1124649532480833</v>
      </c>
      <c r="P3638" s="6">
        <f t="shared" si="4"/>
        <v>7.1124649532480833</v>
      </c>
      <c r="Q3638" s="3">
        <v>7.1787092188822657</v>
      </c>
      <c r="R3638" s="6">
        <f t="shared" si="5"/>
        <v>7.1787092188822657</v>
      </c>
    </row>
    <row r="3639" spans="1:18">
      <c r="A3639"/>
      <c r="B3639"/>
      <c r="C3639"/>
      <c r="D3639"/>
      <c r="E3639"/>
      <c r="F3639"/>
      <c r="G3639"/>
      <c r="M3639" s="7"/>
      <c r="N3639" s="7"/>
      <c r="O3639" s="3">
        <v>7.1125090127929322</v>
      </c>
      <c r="P3639" s="6">
        <f t="shared" si="4"/>
        <v>7.1125090127929322</v>
      </c>
      <c r="Q3639" s="3">
        <v>7.1787569448906918</v>
      </c>
      <c r="R3639" s="6">
        <f t="shared" si="5"/>
        <v>7.1787569448906918</v>
      </c>
    </row>
    <row r="3640" spans="1:18">
      <c r="A3640"/>
      <c r="B3640"/>
      <c r="C3640"/>
      <c r="D3640"/>
      <c r="E3640"/>
      <c r="F3640"/>
      <c r="G3640"/>
      <c r="M3640" s="7"/>
      <c r="N3640" s="7"/>
      <c r="O3640" s="3">
        <v>7.1125529893462058</v>
      </c>
      <c r="P3640" s="6">
        <f t="shared" si="4"/>
        <v>7.1125529893462058</v>
      </c>
      <c r="Q3640" s="3">
        <v>7.1788045810548118</v>
      </c>
      <c r="R3640" s="6">
        <f t="shared" si="5"/>
        <v>7.1788045810548118</v>
      </c>
    </row>
    <row r="3641" spans="1:18">
      <c r="A3641"/>
      <c r="B3641"/>
      <c r="C3641"/>
      <c r="D3641"/>
      <c r="E3641"/>
      <c r="F3641"/>
      <c r="G3641"/>
      <c r="M3641" s="7"/>
      <c r="N3641" s="7"/>
      <c r="O3641" s="3">
        <v>7.1125968830575745</v>
      </c>
      <c r="P3641" s="6">
        <f t="shared" si="4"/>
        <v>7.1125968830575745</v>
      </c>
      <c r="Q3641" s="3">
        <v>7.1788521275364792</v>
      </c>
      <c r="R3641" s="6">
        <f t="shared" si="5"/>
        <v>7.1788521275364792</v>
      </c>
    </row>
    <row r="3642" spans="1:18">
      <c r="A3642"/>
      <c r="B3642"/>
      <c r="C3642"/>
      <c r="D3642"/>
      <c r="E3642"/>
      <c r="F3642"/>
      <c r="G3642"/>
      <c r="M3642" s="7"/>
      <c r="N3642" s="7"/>
      <c r="O3642" s="3">
        <v>7.1126406940764362</v>
      </c>
      <c r="P3642" s="6">
        <f t="shared" ref="P3642:P3705" si="6">+O3642-E3642</f>
        <v>7.1126406940764362</v>
      </c>
      <c r="Q3642" s="3">
        <v>7.1788995844972847</v>
      </c>
      <c r="R3642" s="6">
        <f t="shared" si="5"/>
        <v>7.1788995844972847</v>
      </c>
    </row>
    <row r="3643" spans="1:18">
      <c r="A3643"/>
      <c r="B3643"/>
      <c r="C3643"/>
      <c r="D3643"/>
      <c r="E3643"/>
      <c r="F3643"/>
      <c r="G3643"/>
      <c r="M3643" s="7"/>
      <c r="N3643" s="7"/>
      <c r="O3643" s="3">
        <v>7.1126844225519434</v>
      </c>
      <c r="P3643" s="6">
        <f t="shared" si="6"/>
        <v>7.1126844225519434</v>
      </c>
      <c r="Q3643" s="3">
        <v>7.1789469520985403</v>
      </c>
      <c r="R3643" s="6">
        <f t="shared" ref="R3643:R3706" si="7">+Q3643-E3643</f>
        <v>7.1789469520985403</v>
      </c>
    </row>
    <row r="3644" spans="1:18">
      <c r="A3644"/>
      <c r="B3644"/>
      <c r="C3644"/>
      <c r="D3644"/>
      <c r="E3644"/>
      <c r="F3644"/>
      <c r="G3644"/>
      <c r="M3644" s="7"/>
      <c r="N3644" s="7"/>
      <c r="O3644" s="3">
        <v>7.1127280686330039</v>
      </c>
      <c r="P3644" s="6">
        <f t="shared" si="6"/>
        <v>7.1127280686330039</v>
      </c>
      <c r="Q3644" s="3">
        <v>7.1789942305012708</v>
      </c>
      <c r="R3644" s="6">
        <f t="shared" si="7"/>
        <v>7.1789942305012708</v>
      </c>
    </row>
    <row r="3645" spans="1:18">
      <c r="A3645"/>
      <c r="B3645"/>
      <c r="C3645"/>
      <c r="D3645"/>
      <c r="E3645"/>
      <c r="F3645"/>
      <c r="G3645"/>
      <c r="M3645" s="7"/>
      <c r="N3645" s="7"/>
      <c r="O3645" s="3">
        <v>7.1127716324682808</v>
      </c>
      <c r="P3645" s="6">
        <f t="shared" si="6"/>
        <v>7.1127716324682808</v>
      </c>
      <c r="Q3645" s="3">
        <v>7.17904141986625</v>
      </c>
      <c r="R3645" s="6">
        <f t="shared" si="7"/>
        <v>7.17904141986625</v>
      </c>
    </row>
    <row r="3646" spans="1:18">
      <c r="A3646"/>
      <c r="B3646"/>
      <c r="C3646"/>
      <c r="D3646"/>
      <c r="E3646"/>
      <c r="F3646"/>
      <c r="G3646"/>
      <c r="M3646" s="7"/>
      <c r="N3646" s="7"/>
      <c r="O3646" s="3">
        <v>7.1128151142061657</v>
      </c>
      <c r="P3646" s="6">
        <f t="shared" si="6"/>
        <v>7.1128151142061657</v>
      </c>
      <c r="Q3646" s="3">
        <v>7.1790885203539698</v>
      </c>
      <c r="R3646" s="6">
        <f t="shared" si="7"/>
        <v>7.1790885203539698</v>
      </c>
    </row>
    <row r="3647" spans="1:18">
      <c r="A3647"/>
      <c r="B3647"/>
      <c r="C3647"/>
      <c r="D3647"/>
      <c r="E3647"/>
      <c r="F3647"/>
      <c r="G3647"/>
      <c r="M3647" s="7"/>
      <c r="N3647" s="7"/>
      <c r="O3647" s="3">
        <v>7.1128585139948175</v>
      </c>
      <c r="P3647" s="6">
        <f t="shared" si="6"/>
        <v>7.1128585139948175</v>
      </c>
      <c r="Q3647" s="3">
        <v>7.1791355321246684</v>
      </c>
      <c r="R3647" s="6">
        <f t="shared" si="7"/>
        <v>7.1791355321246684</v>
      </c>
    </row>
    <row r="3648" spans="1:18">
      <c r="A3648"/>
      <c r="B3648"/>
      <c r="C3648"/>
      <c r="D3648"/>
      <c r="E3648"/>
      <c r="F3648"/>
      <c r="G3648"/>
      <c r="M3648" s="7"/>
      <c r="N3648" s="7"/>
      <c r="O3648" s="3">
        <v>7.11290183198214</v>
      </c>
      <c r="P3648" s="6">
        <f t="shared" si="6"/>
        <v>7.11290183198214</v>
      </c>
      <c r="Q3648" s="3">
        <v>7.1791824553382941</v>
      </c>
      <c r="R3648" s="6">
        <f t="shared" si="7"/>
        <v>7.1791824553382941</v>
      </c>
    </row>
    <row r="3649" spans="1:18">
      <c r="A3649"/>
      <c r="B3649"/>
      <c r="C3649"/>
      <c r="D3649"/>
      <c r="E3649"/>
      <c r="F3649"/>
      <c r="G3649"/>
      <c r="M3649" s="7"/>
      <c r="N3649" s="7"/>
      <c r="O3649" s="3">
        <v>7.1129450683157911</v>
      </c>
      <c r="P3649" s="6">
        <f t="shared" si="6"/>
        <v>7.1129450683157911</v>
      </c>
      <c r="Q3649" s="3">
        <v>7.1792292901545496</v>
      </c>
      <c r="R3649" s="6">
        <f t="shared" si="7"/>
        <v>7.1792292901545496</v>
      </c>
    </row>
    <row r="3650" spans="1:18">
      <c r="A3650"/>
      <c r="B3650"/>
      <c r="C3650"/>
      <c r="D3650"/>
      <c r="E3650"/>
      <c r="F3650"/>
      <c r="G3650"/>
      <c r="M3650" s="7"/>
      <c r="N3650" s="7"/>
      <c r="O3650" s="3">
        <v>7.1129882231431791</v>
      </c>
      <c r="P3650" s="6">
        <f t="shared" si="6"/>
        <v>7.1129882231431791</v>
      </c>
      <c r="Q3650" s="3">
        <v>7.1792760367328468</v>
      </c>
      <c r="R3650" s="6">
        <f t="shared" si="7"/>
        <v>7.1792760367328468</v>
      </c>
    </row>
    <row r="3651" spans="1:18">
      <c r="A3651"/>
      <c r="B3651"/>
      <c r="C3651"/>
      <c r="D3651"/>
      <c r="E3651"/>
      <c r="F3651"/>
      <c r="G3651"/>
      <c r="M3651" s="7"/>
      <c r="N3651" s="7"/>
      <c r="O3651" s="3">
        <v>7.1130312966114602</v>
      </c>
      <c r="P3651" s="6">
        <f t="shared" si="6"/>
        <v>7.1130312966114602</v>
      </c>
      <c r="Q3651" s="3">
        <v>7.1793226952323375</v>
      </c>
      <c r="R3651" s="6">
        <f t="shared" si="7"/>
        <v>7.1793226952323375</v>
      </c>
    </row>
    <row r="3652" spans="1:18">
      <c r="A3652"/>
      <c r="B3652"/>
      <c r="C3652"/>
      <c r="D3652"/>
      <c r="E3652"/>
      <c r="F3652"/>
      <c r="G3652"/>
      <c r="M3652" s="7"/>
      <c r="N3652" s="7"/>
      <c r="O3652" s="3">
        <v>7.1130742888675389</v>
      </c>
      <c r="P3652" s="6">
        <f t="shared" si="6"/>
        <v>7.1130742888675389</v>
      </c>
      <c r="Q3652" s="3">
        <v>7.1793692658119124</v>
      </c>
      <c r="R3652" s="6">
        <f t="shared" si="7"/>
        <v>7.1793692658119124</v>
      </c>
    </row>
    <row r="3653" spans="1:18">
      <c r="A3653"/>
      <c r="B3653"/>
      <c r="C3653"/>
      <c r="D3653"/>
      <c r="E3653"/>
      <c r="F3653"/>
      <c r="G3653"/>
      <c r="M3653" s="7"/>
      <c r="N3653" s="7"/>
      <c r="O3653" s="3">
        <v>7.1131172000580909</v>
      </c>
      <c r="P3653" s="6">
        <f t="shared" si="6"/>
        <v>7.1131172000580909</v>
      </c>
      <c r="Q3653" s="3">
        <v>7.1794157486302055</v>
      </c>
      <c r="R3653" s="6">
        <f t="shared" si="7"/>
        <v>7.1794157486302055</v>
      </c>
    </row>
    <row r="3654" spans="1:18">
      <c r="A3654"/>
      <c r="B3654"/>
      <c r="C3654"/>
      <c r="D3654"/>
      <c r="E3654"/>
      <c r="F3654"/>
      <c r="G3654"/>
      <c r="M3654" s="7"/>
      <c r="N3654" s="7"/>
      <c r="O3654" s="3">
        <v>7.113160030329527</v>
      </c>
      <c r="P3654" s="6">
        <f t="shared" si="6"/>
        <v>7.113160030329527</v>
      </c>
      <c r="Q3654" s="3">
        <v>7.1794621438455373</v>
      </c>
      <c r="R3654" s="6">
        <f t="shared" si="7"/>
        <v>7.1794621438455373</v>
      </c>
    </row>
    <row r="3655" spans="1:18">
      <c r="A3655"/>
      <c r="B3655"/>
      <c r="C3655"/>
      <c r="D3655"/>
      <c r="E3655"/>
      <c r="F3655"/>
      <c r="G3655"/>
      <c r="M3655" s="7"/>
      <c r="N3655" s="7"/>
      <c r="O3655" s="3">
        <v>7.1132027798280193</v>
      </c>
      <c r="P3655" s="6">
        <f t="shared" si="6"/>
        <v>7.1132027798280193</v>
      </c>
      <c r="Q3655" s="3">
        <v>7.1795084516160168</v>
      </c>
      <c r="R3655" s="6">
        <f t="shared" si="7"/>
        <v>7.1795084516160168</v>
      </c>
    </row>
    <row r="3656" spans="1:18">
      <c r="A3656"/>
      <c r="B3656"/>
      <c r="C3656"/>
      <c r="D3656"/>
      <c r="E3656"/>
      <c r="F3656"/>
      <c r="G3656"/>
      <c r="M3656" s="7"/>
      <c r="N3656" s="7"/>
      <c r="O3656" s="3">
        <v>7.1132454486994776</v>
      </c>
      <c r="P3656" s="6">
        <f t="shared" si="6"/>
        <v>7.1132454486994776</v>
      </c>
      <c r="Q3656" s="3">
        <v>7.1795546720994574</v>
      </c>
      <c r="R3656" s="6">
        <f t="shared" si="7"/>
        <v>7.1795546720994574</v>
      </c>
    </row>
    <row r="3657" spans="1:18">
      <c r="A3657"/>
      <c r="B3657"/>
      <c r="C3657"/>
      <c r="D3657"/>
      <c r="E3657"/>
      <c r="F3657"/>
      <c r="G3657"/>
      <c r="M3657" s="7"/>
      <c r="N3657" s="7"/>
      <c r="O3657" s="3">
        <v>7.1132880370896032</v>
      </c>
      <c r="P3657" s="6">
        <f t="shared" si="6"/>
        <v>7.1132880370896032</v>
      </c>
      <c r="Q3657" s="3">
        <v>7.1796008054534122</v>
      </c>
      <c r="R3657" s="6">
        <f t="shared" si="7"/>
        <v>7.1796008054534122</v>
      </c>
    </row>
    <row r="3658" spans="1:18">
      <c r="A3658"/>
      <c r="B3658"/>
      <c r="C3658"/>
      <c r="D3658"/>
      <c r="E3658"/>
      <c r="F3658"/>
      <c r="G3658"/>
      <c r="M3658" s="7"/>
      <c r="N3658" s="7"/>
      <c r="O3658" s="3">
        <v>7.1133305451438131</v>
      </c>
      <c r="P3658" s="6">
        <f t="shared" si="6"/>
        <v>7.1133305451438131</v>
      </c>
      <c r="Q3658" s="3">
        <v>7.1796468518351739</v>
      </c>
      <c r="R3658" s="6">
        <f t="shared" si="7"/>
        <v>7.1796468518351739</v>
      </c>
    </row>
    <row r="3659" spans="1:18">
      <c r="A3659"/>
      <c r="B3659"/>
      <c r="C3659"/>
      <c r="D3659"/>
      <c r="E3659"/>
      <c r="F3659"/>
      <c r="G3659"/>
      <c r="M3659" s="7"/>
      <c r="N3659" s="7"/>
      <c r="O3659" s="3">
        <v>7.1133729730072845</v>
      </c>
      <c r="P3659" s="6">
        <f t="shared" si="6"/>
        <v>7.1133729730072845</v>
      </c>
      <c r="Q3659" s="3">
        <v>7.1796928114017611</v>
      </c>
      <c r="R3659" s="6">
        <f t="shared" si="7"/>
        <v>7.1796928114017611</v>
      </c>
    </row>
    <row r="3660" spans="1:18">
      <c r="A3660"/>
      <c r="B3660"/>
      <c r="C3660"/>
      <c r="D3660"/>
      <c r="E3660"/>
      <c r="F3660"/>
      <c r="G3660"/>
      <c r="M3660" s="7"/>
      <c r="N3660" s="7"/>
      <c r="O3660" s="3">
        <v>7.1134153208249815</v>
      </c>
      <c r="P3660" s="6">
        <f t="shared" si="6"/>
        <v>7.1134153208249815</v>
      </c>
      <c r="Q3660" s="3">
        <v>7.1797386843099265</v>
      </c>
      <c r="R3660" s="6">
        <f t="shared" si="7"/>
        <v>7.1797386843099265</v>
      </c>
    </row>
    <row r="3661" spans="1:18">
      <c r="A3661"/>
      <c r="B3661"/>
      <c r="C3661"/>
      <c r="D3661"/>
      <c r="E3661"/>
      <c r="F3661"/>
      <c r="G3661"/>
      <c r="M3661" s="7"/>
      <c r="N3661" s="7"/>
      <c r="O3661" s="3">
        <v>7.113457588741583</v>
      </c>
      <c r="P3661" s="6">
        <f t="shared" si="6"/>
        <v>7.113457588741583</v>
      </c>
      <c r="Q3661" s="3">
        <v>7.1797844707161849</v>
      </c>
      <c r="R3661" s="6">
        <f t="shared" si="7"/>
        <v>7.1797844707161849</v>
      </c>
    </row>
    <row r="3662" spans="1:18">
      <c r="A3662"/>
      <c r="B3662"/>
      <c r="C3662"/>
      <c r="D3662"/>
      <c r="E3662"/>
      <c r="F3662"/>
      <c r="G3662"/>
      <c r="M3662" s="7"/>
      <c r="N3662" s="7"/>
      <c r="O3662" s="3">
        <v>7.1134997769015484</v>
      </c>
      <c r="P3662" s="6">
        <f t="shared" si="6"/>
        <v>7.1134997769015484</v>
      </c>
      <c r="Q3662" s="3">
        <v>7.1798301707767607</v>
      </c>
      <c r="R3662" s="6">
        <f t="shared" si="7"/>
        <v>7.1798301707767607</v>
      </c>
    </row>
    <row r="3663" spans="1:18">
      <c r="A3663"/>
      <c r="B3663"/>
      <c r="C3663"/>
      <c r="D3663"/>
      <c r="E3663"/>
      <c r="F3663"/>
      <c r="G3663"/>
      <c r="M3663" s="7"/>
      <c r="N3663" s="7"/>
      <c r="O3663" s="3">
        <v>7.1135418854490817</v>
      </c>
      <c r="P3663" s="6">
        <f t="shared" si="6"/>
        <v>7.1135418854490817</v>
      </c>
      <c r="Q3663" s="3">
        <v>7.1798757846476091</v>
      </c>
      <c r="R3663" s="6">
        <f t="shared" si="7"/>
        <v>7.1798757846476091</v>
      </c>
    </row>
    <row r="3664" spans="1:18">
      <c r="A3664"/>
      <c r="B3664"/>
      <c r="C3664"/>
      <c r="D3664"/>
      <c r="E3664"/>
      <c r="F3664"/>
      <c r="G3664"/>
      <c r="M3664" s="7"/>
      <c r="N3664" s="7"/>
      <c r="O3664" s="3">
        <v>7.113583914528153</v>
      </c>
      <c r="P3664" s="6">
        <f t="shared" si="6"/>
        <v>7.113583914528153</v>
      </c>
      <c r="Q3664" s="3">
        <v>7.1799213124844572</v>
      </c>
      <c r="R3664" s="6">
        <f t="shared" si="7"/>
        <v>7.1799213124844572</v>
      </c>
    </row>
    <row r="3665" spans="1:18">
      <c r="A3665"/>
      <c r="B3665"/>
      <c r="C3665"/>
      <c r="D3665"/>
      <c r="E3665"/>
      <c r="F3665"/>
      <c r="G3665"/>
      <c r="M3665" s="7"/>
      <c r="N3665" s="7"/>
      <c r="O3665" s="3">
        <v>7.1136258642824721</v>
      </c>
      <c r="P3665" s="6">
        <f t="shared" si="6"/>
        <v>7.1136258642824721</v>
      </c>
      <c r="Q3665" s="3">
        <v>7.1799667544427344</v>
      </c>
      <c r="R3665" s="6">
        <f t="shared" si="7"/>
        <v>7.1799667544427344</v>
      </c>
    </row>
    <row r="3666" spans="1:18">
      <c r="A3666"/>
      <c r="B3666"/>
      <c r="C3666"/>
      <c r="D3666"/>
      <c r="E3666"/>
      <c r="F3666"/>
      <c r="G3666"/>
      <c r="M3666" s="7"/>
      <c r="N3666" s="7"/>
      <c r="O3666" s="3">
        <v>7.1136677348555333</v>
      </c>
      <c r="P3666" s="6">
        <f t="shared" si="6"/>
        <v>7.1136677348555333</v>
      </c>
      <c r="Q3666" s="3">
        <v>7.1800121106776214</v>
      </c>
      <c r="R3666" s="6">
        <f t="shared" si="7"/>
        <v>7.1800121106776214</v>
      </c>
    </row>
    <row r="3667" spans="1:18">
      <c r="A3667"/>
      <c r="B3667"/>
      <c r="C3667"/>
      <c r="D3667"/>
      <c r="E3667"/>
      <c r="F3667"/>
      <c r="G3667"/>
      <c r="M3667" s="7"/>
      <c r="N3667" s="7"/>
      <c r="O3667" s="3">
        <v>7.1137095263905703</v>
      </c>
      <c r="P3667" s="6">
        <f t="shared" si="6"/>
        <v>7.1137095263905703</v>
      </c>
      <c r="Q3667" s="3">
        <v>7.1800573813440414</v>
      </c>
      <c r="R3667" s="6">
        <f t="shared" si="7"/>
        <v>7.1800573813440414</v>
      </c>
    </row>
    <row r="3668" spans="1:18">
      <c r="A3668"/>
      <c r="B3668"/>
      <c r="C3668"/>
      <c r="D3668"/>
      <c r="E3668"/>
      <c r="F3668"/>
      <c r="G3668"/>
      <c r="M3668" s="7"/>
      <c r="N3668" s="7"/>
      <c r="O3668" s="3">
        <v>7.1137512390305666</v>
      </c>
      <c r="P3668" s="6">
        <f t="shared" si="6"/>
        <v>7.1137512390305666</v>
      </c>
      <c r="Q3668" s="3">
        <v>7.1801025665966476</v>
      </c>
      <c r="R3668" s="6">
        <f t="shared" si="7"/>
        <v>7.1801025665966476</v>
      </c>
    </row>
    <row r="3669" spans="1:18">
      <c r="A3669"/>
      <c r="B3669"/>
      <c r="C3669"/>
      <c r="D3669"/>
      <c r="E3669"/>
      <c r="F3669"/>
      <c r="G3669"/>
      <c r="M3669" s="7"/>
      <c r="N3669" s="7"/>
      <c r="O3669" s="3">
        <v>7.1137928729182862</v>
      </c>
      <c r="P3669" s="6">
        <f t="shared" si="6"/>
        <v>7.1137928729182862</v>
      </c>
      <c r="Q3669" s="3">
        <v>7.1801476665898543</v>
      </c>
      <c r="R3669" s="6">
        <f t="shared" si="7"/>
        <v>7.1801476665898543</v>
      </c>
    </row>
    <row r="3670" spans="1:18">
      <c r="A3670"/>
      <c r="B3670"/>
      <c r="C3670"/>
      <c r="D3670"/>
      <c r="E3670"/>
      <c r="F3670"/>
      <c r="G3670"/>
      <c r="M3670" s="7"/>
      <c r="N3670" s="7"/>
      <c r="O3670" s="3">
        <v>7.1138344281962338</v>
      </c>
      <c r="P3670" s="6">
        <f t="shared" si="6"/>
        <v>7.1138344281962338</v>
      </c>
      <c r="Q3670" s="3">
        <v>7.1801926814777781</v>
      </c>
      <c r="R3670" s="6">
        <f t="shared" si="7"/>
        <v>7.1801926814777781</v>
      </c>
    </row>
    <row r="3671" spans="1:18">
      <c r="A3671"/>
      <c r="B3671"/>
      <c r="C3671"/>
      <c r="D3671"/>
      <c r="E3671"/>
      <c r="F3671"/>
      <c r="G3671"/>
      <c r="M3671" s="7"/>
      <c r="N3671" s="7"/>
      <c r="O3671" s="3">
        <v>7.1138759050066911</v>
      </c>
      <c r="P3671" s="6">
        <f t="shared" si="6"/>
        <v>7.1138759050066911</v>
      </c>
      <c r="Q3671" s="3">
        <v>7.1802376114142969</v>
      </c>
      <c r="R3671" s="6">
        <f t="shared" si="7"/>
        <v>7.1802376114142969</v>
      </c>
    </row>
    <row r="3672" spans="1:18">
      <c r="A3672"/>
      <c r="B3672"/>
      <c r="C3672"/>
      <c r="D3672"/>
      <c r="E3672"/>
      <c r="F3672"/>
      <c r="G3672"/>
      <c r="M3672" s="7"/>
      <c r="N3672" s="7"/>
      <c r="O3672" s="3">
        <v>7.113917303491669</v>
      </c>
      <c r="P3672" s="6">
        <f t="shared" si="6"/>
        <v>7.113917303491669</v>
      </c>
      <c r="Q3672" s="3">
        <v>7.1802824565530328</v>
      </c>
      <c r="R3672" s="6">
        <f t="shared" si="7"/>
        <v>7.1802824565530328</v>
      </c>
    </row>
    <row r="3673" spans="1:18">
      <c r="A3673"/>
      <c r="B3673"/>
      <c r="C3673"/>
      <c r="D3673"/>
      <c r="E3673"/>
      <c r="F3673"/>
      <c r="G3673"/>
      <c r="M3673" s="7"/>
      <c r="N3673" s="7"/>
      <c r="O3673" s="3">
        <v>7.1139586237929748</v>
      </c>
      <c r="P3673" s="6">
        <f t="shared" si="6"/>
        <v>7.1139586237929748</v>
      </c>
      <c r="Q3673" s="3">
        <v>7.180327217047334</v>
      </c>
      <c r="R3673" s="6">
        <f t="shared" si="7"/>
        <v>7.180327217047334</v>
      </c>
    </row>
    <row r="3674" spans="1:18">
      <c r="A3674"/>
      <c r="B3674"/>
      <c r="C3674"/>
      <c r="D3674"/>
      <c r="E3674"/>
      <c r="F3674"/>
      <c r="G3674"/>
      <c r="M3674" s="7"/>
      <c r="N3674" s="7"/>
      <c r="O3674" s="3">
        <v>7.1139998660521506</v>
      </c>
      <c r="P3674" s="6">
        <f t="shared" si="6"/>
        <v>7.1139998660521506</v>
      </c>
      <c r="Q3674" s="3">
        <v>7.18037189305032</v>
      </c>
      <c r="R3674" s="6">
        <f t="shared" si="7"/>
        <v>7.18037189305032</v>
      </c>
    </row>
    <row r="3675" spans="1:18">
      <c r="A3675"/>
      <c r="B3675"/>
      <c r="C3675"/>
      <c r="D3675"/>
      <c r="E3675"/>
      <c r="F3675"/>
      <c r="G3675"/>
      <c r="M3675" s="7"/>
      <c r="N3675" s="7"/>
      <c r="O3675" s="3">
        <v>7.1140410304105002</v>
      </c>
      <c r="P3675" s="6">
        <f t="shared" si="6"/>
        <v>7.1140410304105002</v>
      </c>
      <c r="Q3675" s="3">
        <v>7.1804164847148142</v>
      </c>
      <c r="R3675" s="6">
        <f t="shared" si="7"/>
        <v>7.1804164847148142</v>
      </c>
    </row>
    <row r="3676" spans="1:18">
      <c r="A3676"/>
      <c r="B3676"/>
      <c r="C3676"/>
      <c r="D3676"/>
      <c r="E3676"/>
      <c r="F3676"/>
      <c r="G3676"/>
      <c r="M3676" s="7"/>
      <c r="N3676" s="7"/>
      <c r="O3676" s="3">
        <v>7.1140821170091071</v>
      </c>
      <c r="P3676" s="6">
        <f t="shared" si="6"/>
        <v>7.1140821170091071</v>
      </c>
      <c r="Q3676" s="3">
        <v>7.1804609921933933</v>
      </c>
      <c r="R3676" s="6">
        <f t="shared" si="7"/>
        <v>7.1804609921933933</v>
      </c>
    </row>
    <row r="3677" spans="1:18">
      <c r="A3677"/>
      <c r="B3677"/>
      <c r="C3677"/>
      <c r="D3677"/>
      <c r="E3677"/>
      <c r="F3677"/>
      <c r="G3677"/>
      <c r="M3677" s="7"/>
      <c r="N3677" s="7"/>
      <c r="O3677" s="3">
        <v>7.1141231259887858</v>
      </c>
      <c r="P3677" s="6">
        <f t="shared" si="6"/>
        <v>7.1141231259887858</v>
      </c>
      <c r="Q3677" s="3">
        <v>7.180505415638387</v>
      </c>
      <c r="R3677" s="6">
        <f t="shared" si="7"/>
        <v>7.180505415638387</v>
      </c>
    </row>
    <row r="3678" spans="1:18">
      <c r="A3678"/>
      <c r="B3678"/>
      <c r="C3678"/>
      <c r="D3678"/>
      <c r="E3678"/>
      <c r="F3678"/>
      <c r="G3678"/>
      <c r="M3678" s="7"/>
      <c r="N3678" s="7"/>
      <c r="O3678" s="3">
        <v>7.1141640574901519</v>
      </c>
      <c r="P3678" s="6">
        <f t="shared" si="6"/>
        <v>7.1141640574901519</v>
      </c>
      <c r="Q3678" s="3">
        <v>7.1805497552018744</v>
      </c>
      <c r="R3678" s="6">
        <f t="shared" si="7"/>
        <v>7.1805497552018744</v>
      </c>
    </row>
    <row r="3679" spans="1:18">
      <c r="A3679"/>
      <c r="B3679"/>
      <c r="C3679"/>
      <c r="D3679"/>
      <c r="E3679"/>
      <c r="F3679"/>
      <c r="G3679"/>
      <c r="M3679" s="7"/>
      <c r="N3679" s="7"/>
      <c r="O3679" s="3">
        <v>7.1142049116535429</v>
      </c>
      <c r="P3679" s="6">
        <f t="shared" si="6"/>
        <v>7.1142049116535429</v>
      </c>
      <c r="Q3679" s="3">
        <v>7.1805940110356357</v>
      </c>
      <c r="R3679" s="6">
        <f t="shared" si="7"/>
        <v>7.1805940110356357</v>
      </c>
    </row>
    <row r="3680" spans="1:18">
      <c r="A3680"/>
      <c r="B3680"/>
      <c r="C3680"/>
      <c r="D3680"/>
      <c r="E3680"/>
      <c r="F3680"/>
      <c r="G3680"/>
      <c r="M3680" s="7"/>
      <c r="N3680" s="7"/>
      <c r="O3680" s="3">
        <v>7.1142456886190848</v>
      </c>
      <c r="P3680" s="6">
        <f t="shared" si="6"/>
        <v>7.1142456886190848</v>
      </c>
      <c r="Q3680" s="3">
        <v>7.1806381832912445</v>
      </c>
      <c r="R3680" s="6">
        <f t="shared" si="7"/>
        <v>7.1806381832912445</v>
      </c>
    </row>
    <row r="3681" spans="1:18">
      <c r="A3681"/>
      <c r="B3681"/>
      <c r="C3681"/>
      <c r="D3681"/>
      <c r="E3681"/>
      <c r="F3681"/>
      <c r="G3681"/>
      <c r="M3681" s="7"/>
      <c r="N3681" s="7"/>
      <c r="O3681" s="3">
        <v>7.1142863885266623</v>
      </c>
      <c r="P3681" s="6">
        <f t="shared" si="6"/>
        <v>7.1142863885266623</v>
      </c>
      <c r="Q3681" s="3">
        <v>7.1806822721199879</v>
      </c>
      <c r="R3681" s="6">
        <f t="shared" si="7"/>
        <v>7.1806822721199879</v>
      </c>
    </row>
    <row r="3682" spans="1:18">
      <c r="A3682"/>
      <c r="B3682"/>
      <c r="C3682"/>
      <c r="D3682"/>
      <c r="E3682"/>
      <c r="F3682"/>
      <c r="G3682"/>
      <c r="M3682" s="7"/>
      <c r="N3682" s="7"/>
      <c r="O3682" s="3">
        <v>7.1143270115159059</v>
      </c>
      <c r="P3682" s="6">
        <f t="shared" si="6"/>
        <v>7.1143270115159059</v>
      </c>
      <c r="Q3682" s="3">
        <v>7.1807262776729051</v>
      </c>
      <c r="R3682" s="6">
        <f t="shared" si="7"/>
        <v>7.1807262776729051</v>
      </c>
    </row>
    <row r="3683" spans="1:18">
      <c r="A3683"/>
      <c r="B3683"/>
      <c r="C3683"/>
      <c r="D3683"/>
      <c r="E3683"/>
      <c r="F3683"/>
      <c r="G3683"/>
      <c r="M3683" s="7"/>
      <c r="N3683" s="7"/>
      <c r="O3683" s="3">
        <v>7.1143675577262329</v>
      </c>
      <c r="P3683" s="6">
        <f t="shared" si="6"/>
        <v>7.1143675577262329</v>
      </c>
      <c r="Q3683" s="3">
        <v>7.1807702001007874</v>
      </c>
      <c r="R3683" s="6">
        <f t="shared" si="7"/>
        <v>7.1807702001007874</v>
      </c>
    </row>
    <row r="3684" spans="1:18">
      <c r="A3684"/>
      <c r="B3684"/>
      <c r="C3684"/>
      <c r="D3684"/>
      <c r="E3684"/>
      <c r="F3684"/>
      <c r="G3684"/>
      <c r="M3684" s="7"/>
      <c r="N3684" s="7"/>
      <c r="O3684" s="3">
        <v>7.114408027296804</v>
      </c>
      <c r="P3684" s="6">
        <f t="shared" si="6"/>
        <v>7.114408027296804</v>
      </c>
      <c r="Q3684" s="3">
        <v>7.1808140395541518</v>
      </c>
      <c r="R3684" s="6">
        <f t="shared" si="7"/>
        <v>7.1808140395541518</v>
      </c>
    </row>
    <row r="3685" spans="1:18">
      <c r="A3685"/>
      <c r="B3685"/>
      <c r="C3685"/>
      <c r="D3685"/>
      <c r="E3685"/>
      <c r="F3685"/>
      <c r="G3685"/>
      <c r="M3685" s="7"/>
      <c r="N3685" s="7"/>
      <c r="O3685" s="3">
        <v>7.1144484203665597</v>
      </c>
      <c r="P3685" s="6">
        <f t="shared" si="6"/>
        <v>7.1144484203665597</v>
      </c>
      <c r="Q3685" s="3">
        <v>7.1808577961832896</v>
      </c>
      <c r="R3685" s="6">
        <f t="shared" si="7"/>
        <v>7.1808577961832896</v>
      </c>
    </row>
    <row r="3686" spans="1:18">
      <c r="A3686"/>
      <c r="B3686"/>
      <c r="C3686"/>
      <c r="D3686"/>
      <c r="E3686"/>
      <c r="F3686"/>
      <c r="G3686"/>
      <c r="M3686" s="7"/>
      <c r="N3686" s="7"/>
      <c r="O3686" s="3">
        <v>7.1144887370741934</v>
      </c>
      <c r="P3686" s="6">
        <f t="shared" si="6"/>
        <v>7.1144887370741934</v>
      </c>
      <c r="Q3686" s="3">
        <v>7.1809014701382043</v>
      </c>
      <c r="R3686" s="6">
        <f t="shared" si="7"/>
        <v>7.1809014701382043</v>
      </c>
    </row>
    <row r="3687" spans="1:18">
      <c r="A3687"/>
      <c r="B3687"/>
      <c r="C3687"/>
      <c r="D3687"/>
      <c r="E3687"/>
      <c r="F3687"/>
      <c r="G3687"/>
      <c r="M3687" s="7"/>
      <c r="N3687" s="7"/>
      <c r="O3687" s="3">
        <v>7.1145289775581748</v>
      </c>
      <c r="P3687" s="6">
        <f t="shared" si="6"/>
        <v>7.1145289775581748</v>
      </c>
      <c r="Q3687" s="3">
        <v>7.1809450615686599</v>
      </c>
      <c r="R3687" s="6">
        <f t="shared" si="7"/>
        <v>7.1809450615686599</v>
      </c>
    </row>
    <row r="3688" spans="1:18">
      <c r="A3688"/>
      <c r="B3688"/>
      <c r="C3688"/>
      <c r="D3688"/>
      <c r="E3688"/>
      <c r="F3688"/>
      <c r="G3688"/>
      <c r="M3688" s="7"/>
      <c r="N3688" s="7"/>
      <c r="O3688" s="3">
        <v>7.114569141956733</v>
      </c>
      <c r="P3688" s="6">
        <f t="shared" si="6"/>
        <v>7.114569141956733</v>
      </c>
      <c r="Q3688" s="3">
        <v>7.1809885706241916</v>
      </c>
      <c r="R3688" s="6">
        <f t="shared" si="7"/>
        <v>7.1809885706241916</v>
      </c>
    </row>
    <row r="3689" spans="1:18">
      <c r="A3689"/>
      <c r="B3689"/>
      <c r="C3689"/>
      <c r="D3689"/>
      <c r="E3689"/>
      <c r="F3689"/>
      <c r="G3689"/>
      <c r="M3689" s="7"/>
      <c r="N3689" s="7"/>
      <c r="O3689" s="3">
        <v>7.1146092304078516</v>
      </c>
      <c r="P3689" s="6">
        <f t="shared" si="6"/>
        <v>7.1146092304078516</v>
      </c>
      <c r="Q3689" s="3">
        <v>7.1810319974540304</v>
      </c>
      <c r="R3689" s="6">
        <f t="shared" si="7"/>
        <v>7.1810319974540304</v>
      </c>
    </row>
    <row r="3690" spans="1:18">
      <c r="A3690"/>
      <c r="B3690"/>
      <c r="C3690"/>
      <c r="D3690"/>
      <c r="E3690"/>
      <c r="F3690"/>
      <c r="G3690"/>
      <c r="M3690" s="7"/>
      <c r="N3690" s="7"/>
      <c r="O3690" s="3">
        <v>7.1146492430492962</v>
      </c>
      <c r="P3690" s="6">
        <f t="shared" si="6"/>
        <v>7.1146492430492962</v>
      </c>
      <c r="Q3690" s="3">
        <v>7.1810753422071993</v>
      </c>
      <c r="R3690" s="6">
        <f t="shared" si="7"/>
        <v>7.1810753422071993</v>
      </c>
    </row>
    <row r="3691" spans="1:18">
      <c r="A3691"/>
      <c r="B3691"/>
      <c r="C3691"/>
      <c r="D3691"/>
      <c r="E3691"/>
      <c r="F3691"/>
      <c r="G3691"/>
      <c r="M3691" s="7"/>
      <c r="N3691" s="7"/>
      <c r="O3691" s="3">
        <v>7.1146891800185914</v>
      </c>
      <c r="P3691" s="6">
        <f t="shared" si="6"/>
        <v>7.1146891800185914</v>
      </c>
      <c r="Q3691" s="3">
        <v>7.1811186050324469</v>
      </c>
      <c r="R3691" s="6">
        <f t="shared" si="7"/>
        <v>7.1811186050324469</v>
      </c>
    </row>
    <row r="3692" spans="1:18">
      <c r="A3692"/>
      <c r="B3692"/>
      <c r="C3692"/>
      <c r="D3692"/>
      <c r="E3692"/>
      <c r="F3692"/>
      <c r="G3692"/>
      <c r="M3692" s="7"/>
      <c r="N3692" s="7"/>
      <c r="O3692" s="3">
        <v>7.1147290414530389</v>
      </c>
      <c r="P3692" s="6">
        <f t="shared" si="6"/>
        <v>7.1147290414530389</v>
      </c>
      <c r="Q3692" s="3">
        <v>7.1811617860782606</v>
      </c>
      <c r="R3692" s="6">
        <f t="shared" si="7"/>
        <v>7.1811617860782606</v>
      </c>
    </row>
    <row r="3693" spans="1:18">
      <c r="A3693"/>
      <c r="B3693"/>
      <c r="C3693"/>
      <c r="D3693"/>
      <c r="E3693"/>
      <c r="F3693"/>
      <c r="G3693"/>
      <c r="M3693" s="7"/>
      <c r="N3693" s="7"/>
      <c r="O3693" s="3">
        <v>7.1147688274896721</v>
      </c>
      <c r="P3693" s="6">
        <f t="shared" si="6"/>
        <v>7.1147688274896721</v>
      </c>
      <c r="Q3693" s="3">
        <v>7.1812048854929156</v>
      </c>
      <c r="R3693" s="6">
        <f t="shared" si="7"/>
        <v>7.1812048854929156</v>
      </c>
    </row>
    <row r="3694" spans="1:18">
      <c r="A3694"/>
      <c r="B3694"/>
      <c r="C3694"/>
      <c r="D3694"/>
      <c r="E3694"/>
      <c r="F3694"/>
      <c r="G3694"/>
      <c r="M3694" s="7"/>
      <c r="N3694" s="7"/>
      <c r="O3694" s="3">
        <v>7.1148085382653496</v>
      </c>
      <c r="P3694" s="6">
        <f t="shared" si="6"/>
        <v>7.1148085382653496</v>
      </c>
      <c r="Q3694" s="3">
        <v>7.1812479034243948</v>
      </c>
      <c r="R3694" s="6">
        <f t="shared" si="7"/>
        <v>7.1812479034243948</v>
      </c>
    </row>
    <row r="3695" spans="1:18">
      <c r="A3695"/>
      <c r="B3695"/>
      <c r="C3695"/>
      <c r="D3695"/>
      <c r="E3695"/>
      <c r="F3695"/>
      <c r="G3695"/>
      <c r="M3695" s="7"/>
      <c r="N3695" s="7"/>
      <c r="O3695" s="3">
        <v>7.1148481739166343</v>
      </c>
      <c r="P3695" s="6">
        <f t="shared" si="6"/>
        <v>7.1148481739166343</v>
      </c>
      <c r="Q3695" s="3">
        <v>7.1812908400204467</v>
      </c>
      <c r="R3695" s="6">
        <f t="shared" si="7"/>
        <v>7.1812908400204467</v>
      </c>
    </row>
    <row r="3696" spans="1:18">
      <c r="A3696"/>
      <c r="B3696"/>
      <c r="C3696"/>
      <c r="D3696"/>
      <c r="E3696"/>
      <c r="F3696"/>
      <c r="G3696"/>
      <c r="M3696" s="7"/>
      <c r="N3696" s="7"/>
      <c r="O3696" s="3">
        <v>7.1148877345799173</v>
      </c>
      <c r="P3696" s="6">
        <f t="shared" si="6"/>
        <v>7.1148877345799173</v>
      </c>
      <c r="Q3696" s="3">
        <v>7.1813336954285578</v>
      </c>
      <c r="R3696" s="6">
        <f t="shared" si="7"/>
        <v>7.1813336954285578</v>
      </c>
    </row>
    <row r="3697" spans="1:18">
      <c r="A3697"/>
      <c r="B3697"/>
      <c r="C3697"/>
      <c r="D3697"/>
      <c r="E3697"/>
      <c r="F3697"/>
      <c r="G3697"/>
      <c r="M3697" s="7"/>
      <c r="N3697" s="7"/>
      <c r="O3697" s="3">
        <v>7.1149272203913076</v>
      </c>
      <c r="P3697" s="6">
        <f t="shared" si="6"/>
        <v>7.1149272203913076</v>
      </c>
      <c r="Q3697" s="3">
        <v>7.1813764697959916</v>
      </c>
      <c r="R3697" s="6">
        <f t="shared" si="7"/>
        <v>7.1813764697959916</v>
      </c>
    </row>
    <row r="3698" spans="1:18">
      <c r="A3698"/>
      <c r="B3698"/>
      <c r="C3698"/>
      <c r="D3698"/>
      <c r="E3698"/>
      <c r="F3698"/>
      <c r="G3698"/>
      <c r="M3698" s="7"/>
      <c r="N3698" s="7"/>
      <c r="O3698" s="3">
        <v>7.1149666314866993</v>
      </c>
      <c r="P3698" s="6">
        <f t="shared" si="6"/>
        <v>7.1149666314866993</v>
      </c>
      <c r="Q3698" s="3">
        <v>7.1814191632697302</v>
      </c>
      <c r="R3698" s="6">
        <f t="shared" si="7"/>
        <v>7.1814191632697302</v>
      </c>
    </row>
    <row r="3699" spans="1:18">
      <c r="A3699"/>
      <c r="B3699"/>
      <c r="C3699"/>
      <c r="D3699"/>
      <c r="E3699"/>
      <c r="F3699"/>
      <c r="G3699"/>
      <c r="M3699" s="7"/>
      <c r="N3699" s="7"/>
      <c r="O3699" s="3">
        <v>7.1150059680017765</v>
      </c>
      <c r="P3699" s="6">
        <f t="shared" si="6"/>
        <v>7.1150059680017765</v>
      </c>
      <c r="Q3699" s="3">
        <v>7.1814617759965316</v>
      </c>
      <c r="R3699" s="6">
        <f t="shared" si="7"/>
        <v>7.1814617759965316</v>
      </c>
    </row>
    <row r="3700" spans="1:18">
      <c r="A3700"/>
      <c r="B3700"/>
      <c r="C3700"/>
      <c r="D3700"/>
      <c r="E3700"/>
      <c r="F3700"/>
      <c r="G3700"/>
      <c r="M3700" s="7"/>
      <c r="N3700" s="7"/>
      <c r="O3700" s="3">
        <v>7.1150452300719662</v>
      </c>
      <c r="P3700" s="6">
        <f t="shared" si="6"/>
        <v>7.1150452300719662</v>
      </c>
      <c r="Q3700" s="3">
        <v>7.1815043081228858</v>
      </c>
      <c r="R3700" s="6">
        <f t="shared" si="7"/>
        <v>7.1815043081228858</v>
      </c>
    </row>
    <row r="3701" spans="1:18">
      <c r="A3701"/>
      <c r="B3701"/>
      <c r="C3701"/>
      <c r="D3701"/>
      <c r="E3701"/>
      <c r="F3701"/>
      <c r="G3701"/>
      <c r="M3701" s="7"/>
      <c r="N3701" s="7"/>
      <c r="O3701" s="3">
        <v>7.1150844178324792</v>
      </c>
      <c r="P3701" s="6">
        <f t="shared" si="6"/>
        <v>7.1150844178324792</v>
      </c>
      <c r="Q3701" s="3">
        <v>7.1815467597950491</v>
      </c>
      <c r="R3701" s="6">
        <f t="shared" si="7"/>
        <v>7.1815467597950491</v>
      </c>
    </row>
    <row r="3702" spans="1:18">
      <c r="A3702"/>
      <c r="B3702"/>
      <c r="C3702"/>
      <c r="D3702"/>
      <c r="E3702"/>
      <c r="F3702"/>
      <c r="G3702"/>
      <c r="M3702" s="7"/>
      <c r="N3702" s="7"/>
      <c r="O3702" s="3">
        <v>7.1151235314182761</v>
      </c>
      <c r="P3702" s="6">
        <f t="shared" si="6"/>
        <v>7.1151235314182761</v>
      </c>
      <c r="Q3702" s="3">
        <v>7.1815891311590043</v>
      </c>
      <c r="R3702" s="6">
        <f t="shared" si="7"/>
        <v>7.1815891311590043</v>
      </c>
    </row>
    <row r="3703" spans="1:18">
      <c r="A3703"/>
      <c r="B3703"/>
      <c r="C3703"/>
      <c r="D3703"/>
      <c r="E3703"/>
      <c r="F3703"/>
      <c r="G3703"/>
      <c r="M3703" s="7"/>
      <c r="N3703" s="7"/>
      <c r="O3703" s="3">
        <v>7.1151625709641246</v>
      </c>
      <c r="P3703" s="6">
        <f t="shared" si="6"/>
        <v>7.1151625709641246</v>
      </c>
      <c r="Q3703" s="3">
        <v>7.1816314223605229</v>
      </c>
      <c r="R3703" s="6">
        <f t="shared" si="7"/>
        <v>7.1816314223605229</v>
      </c>
    </row>
    <row r="3704" spans="1:18">
      <c r="A3704"/>
      <c r="B3704"/>
      <c r="C3704"/>
      <c r="D3704"/>
      <c r="E3704"/>
      <c r="F3704"/>
      <c r="G3704"/>
      <c r="M3704" s="7"/>
      <c r="N3704" s="7"/>
      <c r="O3704" s="3">
        <v>7.1152015366045331</v>
      </c>
      <c r="P3704" s="6">
        <f t="shared" si="6"/>
        <v>7.1152015366045331</v>
      </c>
      <c r="Q3704" s="3">
        <v>7.1816736335451026</v>
      </c>
      <c r="R3704" s="6">
        <f t="shared" si="7"/>
        <v>7.1816736335451026</v>
      </c>
    </row>
    <row r="3705" spans="1:18">
      <c r="A3705"/>
      <c r="B3705"/>
      <c r="C3705"/>
      <c r="D3705"/>
      <c r="E3705"/>
      <c r="F3705"/>
      <c r="G3705"/>
      <c r="M3705" s="7"/>
      <c r="N3705" s="7"/>
      <c r="O3705" s="3">
        <v>7.1152404284737916</v>
      </c>
      <c r="P3705" s="6">
        <f t="shared" si="6"/>
        <v>7.1152404284737916</v>
      </c>
      <c r="Q3705" s="3">
        <v>7.1817157648579935</v>
      </c>
      <c r="R3705" s="6">
        <f t="shared" si="7"/>
        <v>7.1817157648579935</v>
      </c>
    </row>
    <row r="3706" spans="1:18">
      <c r="A3706"/>
      <c r="B3706"/>
      <c r="C3706"/>
      <c r="D3706"/>
      <c r="E3706"/>
      <c r="F3706"/>
      <c r="G3706"/>
      <c r="M3706" s="7"/>
      <c r="N3706" s="7"/>
      <c r="O3706" s="3">
        <v>7.1152792467059438</v>
      </c>
      <c r="P3706" s="6">
        <f t="shared" ref="P3706:P3769" si="8">+O3706-E3706</f>
        <v>7.1152792467059438</v>
      </c>
      <c r="Q3706" s="3">
        <v>7.1817578164442146</v>
      </c>
      <c r="R3706" s="6">
        <f t="shared" si="7"/>
        <v>7.1817578164442146</v>
      </c>
    </row>
    <row r="3707" spans="1:18">
      <c r="A3707"/>
      <c r="B3707"/>
      <c r="C3707"/>
      <c r="D3707"/>
      <c r="E3707"/>
      <c r="F3707"/>
      <c r="G3707"/>
      <c r="M3707" s="7"/>
      <c r="N3707" s="7"/>
      <c r="O3707" s="3">
        <v>7.1153179914348357</v>
      </c>
      <c r="P3707" s="6">
        <f t="shared" si="8"/>
        <v>7.1153179914348357</v>
      </c>
      <c r="Q3707" s="3">
        <v>7.1817997884485187</v>
      </c>
      <c r="R3707" s="6">
        <f t="shared" ref="R3707:R3770" si="9">+Q3707-E3707</f>
        <v>7.1817997884485187</v>
      </c>
    </row>
    <row r="3708" spans="1:18">
      <c r="A3708"/>
      <c r="B3708"/>
      <c r="C3708"/>
      <c r="D3708"/>
      <c r="E3708"/>
      <c r="F3708"/>
      <c r="G3708"/>
      <c r="M3708" s="7"/>
      <c r="N3708" s="7"/>
      <c r="O3708" s="3">
        <v>7.1153566627940794</v>
      </c>
      <c r="P3708" s="6">
        <f t="shared" si="8"/>
        <v>7.1153566627940794</v>
      </c>
      <c r="Q3708" s="3">
        <v>7.1818416810154453</v>
      </c>
      <c r="R3708" s="6">
        <f t="shared" si="9"/>
        <v>7.1818416810154453</v>
      </c>
    </row>
    <row r="3709" spans="1:18">
      <c r="A3709"/>
      <c r="B3709"/>
      <c r="C3709"/>
      <c r="D3709"/>
      <c r="E3709"/>
      <c r="F3709"/>
      <c r="G3709"/>
      <c r="M3709" s="7"/>
      <c r="N3709" s="7"/>
      <c r="O3709" s="3">
        <v>7.1153952609170261</v>
      </c>
      <c r="P3709" s="6">
        <f t="shared" si="8"/>
        <v>7.1153952609170261</v>
      </c>
      <c r="Q3709" s="3">
        <v>7.1818834942892398</v>
      </c>
      <c r="R3709" s="6">
        <f t="shared" si="9"/>
        <v>7.1818834942892398</v>
      </c>
    </row>
    <row r="3710" spans="1:18">
      <c r="A3710"/>
      <c r="B3710"/>
      <c r="C3710"/>
      <c r="D3710"/>
      <c r="E3710"/>
      <c r="F3710"/>
      <c r="G3710"/>
      <c r="M3710" s="7"/>
      <c r="N3710" s="7"/>
      <c r="O3710" s="3">
        <v>7.1154337859368404</v>
      </c>
      <c r="P3710" s="6">
        <f t="shared" si="8"/>
        <v>7.1154337859368404</v>
      </c>
      <c r="Q3710" s="3">
        <v>7.1819252284139559</v>
      </c>
      <c r="R3710" s="6">
        <f t="shared" si="9"/>
        <v>7.1819252284139559</v>
      </c>
    </row>
    <row r="3711" spans="1:18">
      <c r="A3711"/>
      <c r="B3711"/>
      <c r="C3711"/>
      <c r="D3711"/>
      <c r="E3711"/>
      <c r="F3711"/>
      <c r="G3711"/>
      <c r="M3711" s="7"/>
      <c r="N3711" s="7"/>
      <c r="O3711" s="3">
        <v>7.1154722379864435</v>
      </c>
      <c r="P3711" s="6">
        <f t="shared" si="8"/>
        <v>7.1154722379864435</v>
      </c>
      <c r="Q3711" s="3">
        <v>7.1819668835333443</v>
      </c>
      <c r="R3711" s="6">
        <f t="shared" si="9"/>
        <v>7.1819668835333443</v>
      </c>
    </row>
    <row r="3712" spans="1:18">
      <c r="A3712"/>
      <c r="B3712"/>
      <c r="C3712"/>
      <c r="D3712"/>
      <c r="E3712"/>
      <c r="F3712"/>
      <c r="G3712"/>
      <c r="M3712" s="7"/>
      <c r="N3712" s="7"/>
      <c r="O3712" s="3">
        <v>7.115510617198523</v>
      </c>
      <c r="P3712" s="6">
        <f t="shared" si="8"/>
        <v>7.115510617198523</v>
      </c>
      <c r="Q3712" s="3">
        <v>7.1820084597909641</v>
      </c>
      <c r="R3712" s="6">
        <f t="shared" si="9"/>
        <v>7.1820084597909641</v>
      </c>
    </row>
    <row r="3713" spans="1:18">
      <c r="A3713"/>
      <c r="B3713"/>
      <c r="C3713"/>
      <c r="D3713"/>
      <c r="E3713"/>
      <c r="F3713"/>
      <c r="G3713"/>
      <c r="M3713" s="7"/>
      <c r="N3713" s="7"/>
      <c r="O3713" s="3">
        <v>7.1155489237055516</v>
      </c>
      <c r="P3713" s="6">
        <f t="shared" si="8"/>
        <v>7.1155489237055516</v>
      </c>
      <c r="Q3713" s="3">
        <v>7.1820499573300971</v>
      </c>
      <c r="R3713" s="6">
        <f t="shared" si="9"/>
        <v>7.1820499573300971</v>
      </c>
    </row>
    <row r="3714" spans="1:18">
      <c r="A3714"/>
      <c r="B3714"/>
      <c r="C3714"/>
      <c r="D3714"/>
      <c r="E3714"/>
      <c r="F3714"/>
      <c r="G3714"/>
      <c r="M3714" s="7"/>
      <c r="N3714" s="7"/>
      <c r="O3714" s="3">
        <v>7.1155871576397649</v>
      </c>
      <c r="P3714" s="6">
        <f t="shared" si="8"/>
        <v>7.1155871576397649</v>
      </c>
      <c r="Q3714" s="3">
        <v>7.1820913762938003</v>
      </c>
      <c r="R3714" s="6">
        <f t="shared" si="9"/>
        <v>7.1820913762938003</v>
      </c>
    </row>
    <row r="3715" spans="1:18">
      <c r="A3715"/>
      <c r="B3715"/>
      <c r="C3715"/>
      <c r="D3715"/>
      <c r="E3715"/>
      <c r="F3715"/>
      <c r="G3715"/>
      <c r="M3715" s="7"/>
      <c r="N3715" s="7"/>
      <c r="O3715" s="3">
        <v>7.1156253191331924</v>
      </c>
      <c r="P3715" s="6">
        <f t="shared" si="8"/>
        <v>7.1156253191331924</v>
      </c>
      <c r="Q3715" s="3">
        <v>7.1821327168248752</v>
      </c>
      <c r="R3715" s="6">
        <f t="shared" si="9"/>
        <v>7.1821327168248752</v>
      </c>
    </row>
    <row r="3716" spans="1:18">
      <c r="A3716"/>
      <c r="B3716"/>
      <c r="C3716"/>
      <c r="D3716"/>
      <c r="E3716"/>
      <c r="F3716"/>
      <c r="G3716"/>
      <c r="M3716" s="7"/>
      <c r="N3716" s="7"/>
      <c r="O3716" s="3">
        <v>7.1156634083176131</v>
      </c>
      <c r="P3716" s="6">
        <f t="shared" si="8"/>
        <v>7.1156634083176131</v>
      </c>
      <c r="Q3716" s="3">
        <v>7.182173979065885</v>
      </c>
      <c r="R3716" s="6">
        <f t="shared" si="9"/>
        <v>7.182173979065885</v>
      </c>
    </row>
    <row r="3717" spans="1:18">
      <c r="A3717"/>
      <c r="B3717"/>
      <c r="C3717"/>
      <c r="D3717"/>
      <c r="E3717"/>
      <c r="F3717"/>
      <c r="G3717"/>
      <c r="M3717" s="7"/>
      <c r="N3717" s="7"/>
      <c r="O3717" s="3">
        <v>7.1157014253246045</v>
      </c>
      <c r="P3717" s="6">
        <f t="shared" si="8"/>
        <v>7.1157014253246045</v>
      </c>
      <c r="Q3717" s="3">
        <v>7.1822151631591415</v>
      </c>
      <c r="R3717" s="6">
        <f t="shared" si="9"/>
        <v>7.1822151631591415</v>
      </c>
    </row>
    <row r="3718" spans="1:18">
      <c r="A3718"/>
      <c r="B3718"/>
      <c r="C3718"/>
      <c r="D3718"/>
      <c r="E3718"/>
      <c r="F3718"/>
      <c r="G3718"/>
      <c r="M3718" s="7"/>
      <c r="N3718" s="7"/>
      <c r="O3718" s="3">
        <v>7.1157393702855032</v>
      </c>
      <c r="P3718" s="6">
        <f t="shared" si="8"/>
        <v>7.1157393702855032</v>
      </c>
      <c r="Q3718" s="3">
        <v>7.1822562692467242</v>
      </c>
      <c r="R3718" s="6">
        <f t="shared" si="9"/>
        <v>7.1822562692467242</v>
      </c>
    </row>
    <row r="3719" spans="1:18">
      <c r="A3719"/>
      <c r="B3719"/>
      <c r="C3719"/>
      <c r="D3719"/>
      <c r="E3719"/>
      <c r="F3719"/>
      <c r="G3719"/>
      <c r="M3719" s="7"/>
      <c r="N3719" s="7"/>
      <c r="O3719" s="3">
        <v>7.1157772433314292</v>
      </c>
      <c r="P3719" s="6">
        <f t="shared" si="8"/>
        <v>7.1157772433314292</v>
      </c>
      <c r="Q3719" s="3">
        <v>7.1822972974704715</v>
      </c>
      <c r="R3719" s="6">
        <f t="shared" si="9"/>
        <v>7.1822972974704715</v>
      </c>
    </row>
    <row r="3720" spans="1:18">
      <c r="A3720"/>
      <c r="B3720"/>
      <c r="C3720"/>
      <c r="D3720"/>
      <c r="E3720"/>
      <c r="F3720"/>
      <c r="G3720"/>
      <c r="M3720" s="7"/>
      <c r="N3720" s="7"/>
      <c r="O3720" s="3">
        <v>7.1158150445932691</v>
      </c>
      <c r="P3720" s="6">
        <f t="shared" si="8"/>
        <v>7.1158150445932691</v>
      </c>
      <c r="Q3720" s="3">
        <v>7.1823382479719626</v>
      </c>
      <c r="R3720" s="6">
        <f t="shared" si="9"/>
        <v>7.1823382479719626</v>
      </c>
    </row>
    <row r="3721" spans="1:18">
      <c r="A3721"/>
      <c r="B3721"/>
      <c r="C3721"/>
      <c r="D3721"/>
      <c r="E3721"/>
      <c r="F3721"/>
      <c r="G3721"/>
      <c r="M3721" s="7"/>
      <c r="N3721" s="7"/>
      <c r="O3721" s="3">
        <v>7.1158527742017066</v>
      </c>
      <c r="P3721" s="6">
        <f t="shared" si="8"/>
        <v>7.1158527742017066</v>
      </c>
      <c r="Q3721" s="3">
        <v>7.1823791208925707</v>
      </c>
      <c r="R3721" s="6">
        <f t="shared" si="9"/>
        <v>7.1823791208925707</v>
      </c>
    </row>
    <row r="3722" spans="1:18">
      <c r="A3722"/>
      <c r="B3722"/>
      <c r="C3722"/>
      <c r="D3722"/>
      <c r="E3722"/>
      <c r="F3722"/>
      <c r="G3722"/>
      <c r="M3722" s="7"/>
      <c r="N3722" s="7"/>
      <c r="O3722" s="3">
        <v>7.1158904322871788</v>
      </c>
      <c r="P3722" s="6">
        <f t="shared" si="8"/>
        <v>7.1158904322871788</v>
      </c>
      <c r="Q3722" s="3">
        <v>7.1824199163733917</v>
      </c>
      <c r="R3722" s="6">
        <f t="shared" si="9"/>
        <v>7.1824199163733917</v>
      </c>
    </row>
    <row r="3723" spans="1:18">
      <c r="A3723"/>
      <c r="B3723"/>
      <c r="C3723"/>
      <c r="D3723"/>
      <c r="E3723"/>
      <c r="F3723"/>
      <c r="G3723"/>
      <c r="M3723" s="7"/>
      <c r="N3723" s="7"/>
      <c r="O3723" s="3">
        <v>7.1159280189799148</v>
      </c>
      <c r="P3723" s="6">
        <f t="shared" si="8"/>
        <v>7.1159280189799148</v>
      </c>
      <c r="Q3723" s="3">
        <v>7.182460634555297</v>
      </c>
      <c r="R3723" s="6">
        <f t="shared" si="9"/>
        <v>7.182460634555297</v>
      </c>
    </row>
    <row r="3724" spans="1:18">
      <c r="A3724"/>
      <c r="B3724"/>
      <c r="C3724"/>
      <c r="D3724"/>
      <c r="E3724"/>
      <c r="F3724"/>
      <c r="G3724"/>
      <c r="M3724" s="7"/>
      <c r="N3724" s="7"/>
      <c r="O3724" s="3">
        <v>7.1159655344099262</v>
      </c>
      <c r="P3724" s="6">
        <f t="shared" si="8"/>
        <v>7.1159655344099262</v>
      </c>
      <c r="Q3724" s="3">
        <v>7.1825012755789102</v>
      </c>
      <c r="R3724" s="6">
        <f t="shared" si="9"/>
        <v>7.1825012755789102</v>
      </c>
    </row>
    <row r="3725" spans="1:18">
      <c r="A3725"/>
      <c r="B3725"/>
      <c r="C3725"/>
      <c r="D3725"/>
      <c r="E3725"/>
      <c r="F3725"/>
      <c r="G3725"/>
      <c r="M3725" s="7"/>
      <c r="N3725" s="7"/>
      <c r="O3725" s="3">
        <v>7.1160029787069723</v>
      </c>
      <c r="P3725" s="6">
        <f t="shared" si="8"/>
        <v>7.1160029787069723</v>
      </c>
      <c r="Q3725" s="3">
        <v>7.1825418395846343</v>
      </c>
      <c r="R3725" s="6">
        <f t="shared" si="9"/>
        <v>7.1825418395846343</v>
      </c>
    </row>
    <row r="3726" spans="1:18">
      <c r="A3726"/>
      <c r="B3726"/>
      <c r="C3726"/>
      <c r="D3726"/>
      <c r="E3726"/>
      <c r="F3726"/>
      <c r="G3726"/>
      <c r="M3726" s="7"/>
      <c r="N3726" s="7"/>
      <c r="O3726" s="3">
        <v>7.1160403520006321</v>
      </c>
      <c r="P3726" s="6">
        <f t="shared" si="8"/>
        <v>7.1160403520006321</v>
      </c>
      <c r="Q3726" s="3">
        <v>7.1825823267126081</v>
      </c>
      <c r="R3726" s="6">
        <f t="shared" si="9"/>
        <v>7.1825823267126081</v>
      </c>
    </row>
    <row r="3727" spans="1:18">
      <c r="A3727"/>
      <c r="B3727"/>
      <c r="C3727"/>
      <c r="D3727"/>
      <c r="E3727"/>
      <c r="F3727"/>
      <c r="G3727"/>
      <c r="M3727" s="7"/>
      <c r="N3727" s="7"/>
      <c r="O3727" s="3">
        <v>7.1160776544202244</v>
      </c>
      <c r="P3727" s="6">
        <f t="shared" si="8"/>
        <v>7.1160776544202244</v>
      </c>
      <c r="Q3727" s="3">
        <v>7.1826227371027453</v>
      </c>
      <c r="R3727" s="6">
        <f t="shared" si="9"/>
        <v>7.1826227371027453</v>
      </c>
    </row>
    <row r="3728" spans="1:18">
      <c r="A3728"/>
      <c r="B3728"/>
      <c r="C3728"/>
      <c r="D3728"/>
      <c r="E3728"/>
      <c r="F3728"/>
      <c r="G3728"/>
      <c r="M3728" s="7"/>
      <c r="N3728" s="7"/>
      <c r="O3728" s="3">
        <v>7.1161148860948789</v>
      </c>
      <c r="P3728" s="6">
        <f t="shared" si="8"/>
        <v>7.1161148860948789</v>
      </c>
      <c r="Q3728" s="3">
        <v>7.1826630708947139</v>
      </c>
      <c r="R3728" s="6">
        <f t="shared" si="9"/>
        <v>7.1826630708947139</v>
      </c>
    </row>
    <row r="3729" spans="1:18">
      <c r="A3729"/>
      <c r="B3729"/>
      <c r="C3729"/>
      <c r="D3729"/>
      <c r="E3729"/>
      <c r="F3729"/>
      <c r="G3729"/>
      <c r="M3729" s="7"/>
      <c r="N3729" s="7"/>
      <c r="O3729" s="3">
        <v>7.1161520471534825</v>
      </c>
      <c r="P3729" s="6">
        <f t="shared" si="8"/>
        <v>7.1161520471534825</v>
      </c>
      <c r="Q3729" s="3">
        <v>7.1827033282279587</v>
      </c>
      <c r="R3729" s="6">
        <f t="shared" si="9"/>
        <v>7.1827033282279587</v>
      </c>
    </row>
    <row r="3730" spans="1:18">
      <c r="A3730"/>
      <c r="B3730"/>
      <c r="C3730"/>
      <c r="D3730"/>
      <c r="E3730"/>
      <c r="F3730"/>
      <c r="G3730"/>
      <c r="M3730" s="7"/>
      <c r="N3730" s="7"/>
      <c r="O3730" s="3">
        <v>7.1161891377247111</v>
      </c>
      <c r="P3730" s="6">
        <f t="shared" si="8"/>
        <v>7.1161891377247111</v>
      </c>
      <c r="Q3730" s="3">
        <v>7.1827435092416572</v>
      </c>
      <c r="R3730" s="6">
        <f t="shared" si="9"/>
        <v>7.1827435092416572</v>
      </c>
    </row>
    <row r="3731" spans="1:18">
      <c r="A3731"/>
      <c r="B3731"/>
      <c r="C3731"/>
      <c r="D3731"/>
      <c r="E3731"/>
      <c r="F3731"/>
      <c r="G3731"/>
      <c r="M3731" s="7"/>
      <c r="N3731" s="7"/>
      <c r="O3731" s="3">
        <v>7.116226157937029</v>
      </c>
      <c r="P3731" s="6">
        <f t="shared" si="8"/>
        <v>7.116226157937029</v>
      </c>
      <c r="Q3731" s="3">
        <v>7.1827836140747783</v>
      </c>
      <c r="R3731" s="6">
        <f t="shared" si="9"/>
        <v>7.1827836140747783</v>
      </c>
    </row>
    <row r="3732" spans="1:18">
      <c r="A3732"/>
      <c r="B3732"/>
      <c r="C3732"/>
      <c r="D3732"/>
      <c r="E3732"/>
      <c r="F3732"/>
      <c r="G3732"/>
      <c r="M3732" s="7"/>
      <c r="N3732" s="7"/>
      <c r="O3732" s="3">
        <v>7.1162631079186589</v>
      </c>
      <c r="P3732" s="6">
        <f t="shared" si="8"/>
        <v>7.1162631079186589</v>
      </c>
      <c r="Q3732" s="3">
        <v>7.1828236428660519</v>
      </c>
      <c r="R3732" s="6">
        <f t="shared" si="9"/>
        <v>7.1828236428660519</v>
      </c>
    </row>
    <row r="3733" spans="1:18">
      <c r="A3733"/>
      <c r="B3733"/>
      <c r="C3733"/>
      <c r="D3733"/>
      <c r="E3733"/>
      <c r="F3733"/>
      <c r="G3733"/>
      <c r="M3733" s="7"/>
      <c r="N3733" s="7"/>
      <c r="O3733" s="3">
        <v>7.1162999877976141</v>
      </c>
      <c r="P3733" s="6">
        <f t="shared" si="8"/>
        <v>7.1162999877976141</v>
      </c>
      <c r="Q3733" s="3">
        <v>7.1828635957539388</v>
      </c>
      <c r="R3733" s="6">
        <f t="shared" si="9"/>
        <v>7.1828635957539388</v>
      </c>
    </row>
    <row r="3734" spans="1:18">
      <c r="A3734"/>
      <c r="B3734"/>
      <c r="C3734"/>
      <c r="D3734"/>
      <c r="E3734"/>
      <c r="F3734"/>
      <c r="G3734"/>
      <c r="M3734" s="7"/>
      <c r="N3734" s="7"/>
      <c r="O3734" s="3">
        <v>7.1163367977016989</v>
      </c>
      <c r="P3734" s="6">
        <f t="shared" si="8"/>
        <v>7.1163367977016989</v>
      </c>
      <c r="Q3734" s="3">
        <v>7.1829034728767063</v>
      </c>
      <c r="R3734" s="6">
        <f t="shared" si="9"/>
        <v>7.1829034728767063</v>
      </c>
    </row>
    <row r="3735" spans="1:18">
      <c r="A3735"/>
      <c r="B3735"/>
      <c r="C3735"/>
      <c r="D3735"/>
      <c r="E3735"/>
      <c r="F3735"/>
      <c r="G3735"/>
      <c r="M3735" s="7"/>
      <c r="N3735" s="7"/>
      <c r="O3735" s="3">
        <v>7.1163735377584878</v>
      </c>
      <c r="P3735" s="6">
        <f t="shared" si="8"/>
        <v>7.1163735377584878</v>
      </c>
      <c r="Q3735" s="3">
        <v>7.1829432743723434</v>
      </c>
      <c r="R3735" s="6">
        <f t="shared" si="9"/>
        <v>7.1829432743723434</v>
      </c>
    </row>
    <row r="3736" spans="1:18">
      <c r="A3736"/>
      <c r="B3736"/>
      <c r="C3736"/>
      <c r="D3736"/>
      <c r="E3736"/>
      <c r="F3736"/>
      <c r="G3736"/>
      <c r="M3736" s="7"/>
      <c r="N3736" s="7"/>
      <c r="O3736" s="3">
        <v>7.1164102080953393</v>
      </c>
      <c r="P3736" s="6">
        <f t="shared" si="8"/>
        <v>7.1164102080953393</v>
      </c>
      <c r="Q3736" s="3">
        <v>7.1829830003786377</v>
      </c>
      <c r="R3736" s="6">
        <f t="shared" si="9"/>
        <v>7.1829830003786377</v>
      </c>
    </row>
    <row r="3737" spans="1:18">
      <c r="A3737"/>
      <c r="B3737"/>
      <c r="C3737"/>
      <c r="D3737"/>
      <c r="E3737"/>
      <c r="F3737"/>
      <c r="G3737"/>
      <c r="M3737" s="7"/>
      <c r="N3737" s="7"/>
      <c r="O3737" s="3">
        <v>7.1164468088393873</v>
      </c>
      <c r="P3737" s="6">
        <f t="shared" si="8"/>
        <v>7.1164468088393873</v>
      </c>
      <c r="Q3737" s="3">
        <v>7.1830226510331254</v>
      </c>
      <c r="R3737" s="6">
        <f t="shared" si="9"/>
        <v>7.1830226510331254</v>
      </c>
    </row>
    <row r="3738" spans="1:18">
      <c r="A3738"/>
      <c r="B3738"/>
      <c r="C3738"/>
      <c r="D3738"/>
      <c r="E3738"/>
      <c r="F3738"/>
      <c r="G3738"/>
      <c r="M3738" s="7"/>
      <c r="N3738" s="7"/>
      <c r="O3738" s="3">
        <v>7.1164833401175676</v>
      </c>
      <c r="P3738" s="6">
        <f t="shared" si="8"/>
        <v>7.1164833401175676</v>
      </c>
      <c r="Q3738" s="3">
        <v>7.1830622264731172</v>
      </c>
      <c r="R3738" s="6">
        <f t="shared" si="9"/>
        <v>7.1830622264731172</v>
      </c>
    </row>
    <row r="3739" spans="1:18">
      <c r="A3739"/>
      <c r="B3739"/>
      <c r="C3739"/>
      <c r="D3739"/>
      <c r="E3739"/>
      <c r="F3739"/>
      <c r="G3739"/>
      <c r="M3739" s="7"/>
      <c r="N3739" s="7"/>
      <c r="O3739" s="3">
        <v>7.1165198020565787</v>
      </c>
      <c r="P3739" s="6">
        <f t="shared" si="8"/>
        <v>7.1165198020565787</v>
      </c>
      <c r="Q3739" s="3">
        <v>7.1831017268356634</v>
      </c>
      <c r="R3739" s="6">
        <f t="shared" si="9"/>
        <v>7.1831017268356634</v>
      </c>
    </row>
    <row r="3740" spans="1:18">
      <c r="A3740"/>
      <c r="B3740"/>
      <c r="C3740"/>
      <c r="D3740"/>
      <c r="E3740"/>
      <c r="F3740"/>
      <c r="G3740"/>
      <c r="M3740" s="7"/>
      <c r="N3740" s="7"/>
      <c r="O3740" s="3">
        <v>7.116556194782917</v>
      </c>
      <c r="P3740" s="6">
        <f t="shared" si="8"/>
        <v>7.116556194782917</v>
      </c>
      <c r="Q3740" s="3">
        <v>7.1831411522576127</v>
      </c>
      <c r="R3740" s="6">
        <f t="shared" si="9"/>
        <v>7.1831411522576127</v>
      </c>
    </row>
    <row r="3741" spans="1:18">
      <c r="A3741"/>
      <c r="B3741"/>
      <c r="C3741"/>
      <c r="D3741"/>
      <c r="E3741"/>
      <c r="F3741"/>
      <c r="G3741"/>
      <c r="M3741" s="7"/>
      <c r="N3741" s="7"/>
      <c r="O3741" s="3">
        <v>7.1165925184228307</v>
      </c>
      <c r="P3741" s="6">
        <f t="shared" si="8"/>
        <v>7.1165925184228307</v>
      </c>
      <c r="Q3741" s="3">
        <v>7.1831805028755626</v>
      </c>
      <c r="R3741" s="6">
        <f t="shared" si="9"/>
        <v>7.1831805028755626</v>
      </c>
    </row>
    <row r="3742" spans="1:18">
      <c r="A3742"/>
      <c r="B3742"/>
      <c r="C3742"/>
      <c r="D3742"/>
      <c r="E3742"/>
      <c r="F3742"/>
      <c r="G3742"/>
      <c r="M3742" s="7"/>
      <c r="N3742" s="7"/>
      <c r="O3742" s="3">
        <v>7.1166287731024003</v>
      </c>
      <c r="P3742" s="6">
        <f t="shared" si="8"/>
        <v>7.1166287731024003</v>
      </c>
      <c r="Q3742" s="3">
        <v>7.1832197788258769</v>
      </c>
      <c r="R3742" s="6">
        <f t="shared" si="9"/>
        <v>7.1832197788258769</v>
      </c>
    </row>
    <row r="3743" spans="1:18">
      <c r="A3743"/>
      <c r="B3743"/>
      <c r="C3743"/>
      <c r="D3743"/>
      <c r="E3743"/>
      <c r="F3743"/>
      <c r="G3743"/>
      <c r="M3743" s="7"/>
      <c r="N3743" s="7"/>
      <c r="O3743" s="3">
        <v>7.116664958947454</v>
      </c>
      <c r="P3743" s="6">
        <f t="shared" si="8"/>
        <v>7.116664958947454</v>
      </c>
      <c r="Q3743" s="3">
        <v>7.1832589802446911</v>
      </c>
      <c r="R3743" s="6">
        <f t="shared" si="9"/>
        <v>7.1832589802446911</v>
      </c>
    </row>
    <row r="3744" spans="1:18">
      <c r="A3744"/>
      <c r="B3744"/>
      <c r="C3744"/>
      <c r="D3744"/>
      <c r="E3744"/>
      <c r="F3744"/>
      <c r="G3744"/>
      <c r="M3744" s="7"/>
      <c r="N3744" s="7"/>
      <c r="O3744" s="3">
        <v>7.1167010760836167</v>
      </c>
      <c r="P3744" s="6">
        <f t="shared" si="8"/>
        <v>7.1167010760836167</v>
      </c>
      <c r="Q3744" s="3">
        <v>7.1832981072678947</v>
      </c>
      <c r="R3744" s="6">
        <f t="shared" si="9"/>
        <v>7.1832981072678947</v>
      </c>
    </row>
    <row r="3745" spans="1:18">
      <c r="A3745"/>
      <c r="B3745"/>
      <c r="C3745"/>
      <c r="D3745"/>
      <c r="E3745"/>
      <c r="F3745"/>
      <c r="G3745"/>
      <c r="M3745" s="7"/>
      <c r="N3745" s="7"/>
      <c r="O3745" s="3">
        <v>7.1167371246362885</v>
      </c>
      <c r="P3745" s="6">
        <f t="shared" si="8"/>
        <v>7.1167371246362885</v>
      </c>
      <c r="Q3745" s="3">
        <v>7.1833371600311766</v>
      </c>
      <c r="R3745" s="6">
        <f t="shared" si="9"/>
        <v>7.1833371600311766</v>
      </c>
    </row>
    <row r="3746" spans="1:18">
      <c r="A3746"/>
      <c r="B3746"/>
      <c r="C3746"/>
      <c r="D3746"/>
      <c r="E3746"/>
      <c r="F3746"/>
      <c r="G3746"/>
      <c r="M3746" s="7"/>
      <c r="N3746" s="7"/>
      <c r="O3746" s="3">
        <v>7.1167731047306857</v>
      </c>
      <c r="P3746" s="6">
        <f t="shared" si="8"/>
        <v>7.1167731047306857</v>
      </c>
      <c r="Q3746" s="3">
        <v>7.1833761386699502</v>
      </c>
      <c r="R3746" s="6">
        <f t="shared" si="9"/>
        <v>7.1833761386699502</v>
      </c>
    </row>
    <row r="3747" spans="1:18">
      <c r="A3747"/>
      <c r="B3747"/>
      <c r="C3747"/>
      <c r="D3747"/>
      <c r="E3747"/>
      <c r="F3747"/>
      <c r="G3747"/>
      <c r="M3747" s="7"/>
      <c r="N3747" s="7"/>
      <c r="O3747" s="3">
        <v>7.1168090164917475</v>
      </c>
      <c r="P3747" s="6">
        <f t="shared" si="8"/>
        <v>7.1168090164917475</v>
      </c>
      <c r="Q3747" s="3">
        <v>7.1834150433194255</v>
      </c>
      <c r="R3747" s="6">
        <f t="shared" si="9"/>
        <v>7.1834150433194255</v>
      </c>
    </row>
    <row r="3748" spans="1:18">
      <c r="A3748"/>
      <c r="B3748"/>
      <c r="C3748"/>
      <c r="D3748"/>
      <c r="E3748"/>
      <c r="F3748"/>
      <c r="G3748"/>
      <c r="M3748" s="7"/>
      <c r="N3748" s="7"/>
      <c r="O3748" s="3">
        <v>7.1168448600442691</v>
      </c>
      <c r="P3748" s="6">
        <f t="shared" si="8"/>
        <v>7.1168448600442691</v>
      </c>
      <c r="Q3748" s="3">
        <v>7.1834538741145781</v>
      </c>
      <c r="R3748" s="6">
        <f t="shared" si="9"/>
        <v>7.1834538741145781</v>
      </c>
    </row>
    <row r="3749" spans="1:18">
      <c r="A3749"/>
      <c r="B3749"/>
      <c r="C3749"/>
      <c r="D3749"/>
      <c r="E3749"/>
      <c r="F3749"/>
      <c r="G3749"/>
      <c r="M3749" s="7"/>
      <c r="N3749" s="7"/>
      <c r="O3749" s="3">
        <v>7.1168806355127945</v>
      </c>
      <c r="P3749" s="6">
        <f t="shared" si="8"/>
        <v>7.1168806355127945</v>
      </c>
      <c r="Q3749" s="3">
        <v>7.183492631190135</v>
      </c>
      <c r="R3749" s="6">
        <f t="shared" si="9"/>
        <v>7.183492631190135</v>
      </c>
    </row>
    <row r="3750" spans="1:18">
      <c r="A3750"/>
      <c r="B3750"/>
      <c r="C3750"/>
      <c r="D3750"/>
      <c r="E3750"/>
      <c r="F3750"/>
      <c r="G3750"/>
      <c r="M3750" s="7"/>
      <c r="N3750" s="7"/>
      <c r="O3750" s="3">
        <v>7.1169163430216473</v>
      </c>
      <c r="P3750" s="6">
        <f t="shared" si="8"/>
        <v>7.1169163430216473</v>
      </c>
      <c r="Q3750" s="3">
        <v>7.183531314680617</v>
      </c>
      <c r="R3750" s="6">
        <f t="shared" si="9"/>
        <v>7.183531314680617</v>
      </c>
    </row>
    <row r="3751" spans="1:18">
      <c r="A3751"/>
      <c r="B3751"/>
      <c r="C3751"/>
      <c r="D3751"/>
      <c r="E3751"/>
      <c r="F3751"/>
      <c r="G3751"/>
      <c r="M3751" s="7"/>
      <c r="N3751" s="7"/>
      <c r="O3751" s="3">
        <v>7.1169519826949568</v>
      </c>
      <c r="P3751" s="6">
        <f t="shared" si="8"/>
        <v>7.1169519826949568</v>
      </c>
      <c r="Q3751" s="3">
        <v>7.1835699247203033</v>
      </c>
      <c r="R3751" s="6">
        <f t="shared" si="9"/>
        <v>7.1835699247203033</v>
      </c>
    </row>
    <row r="3752" spans="1:18">
      <c r="A3752"/>
      <c r="B3752"/>
      <c r="C3752"/>
      <c r="D3752"/>
      <c r="E3752"/>
      <c r="F3752"/>
      <c r="G3752"/>
      <c r="M3752" s="7"/>
      <c r="N3752" s="7"/>
      <c r="O3752" s="3">
        <v>7.1169875546566219</v>
      </c>
      <c r="P3752" s="6">
        <f t="shared" si="8"/>
        <v>7.1169875546566219</v>
      </c>
      <c r="Q3752" s="3">
        <v>7.1836084614432272</v>
      </c>
      <c r="R3752" s="6">
        <f t="shared" si="9"/>
        <v>7.1836084614432272</v>
      </c>
    </row>
    <row r="3753" spans="1:18">
      <c r="A3753"/>
      <c r="B3753"/>
      <c r="C3753"/>
      <c r="D3753"/>
      <c r="E3753"/>
      <c r="F3753"/>
      <c r="G3753"/>
      <c r="M3753" s="7"/>
      <c r="N3753" s="7"/>
      <c r="O3753" s="3">
        <v>7.1170230590303616</v>
      </c>
      <c r="P3753" s="6">
        <f t="shared" si="8"/>
        <v>7.1170230590303616</v>
      </c>
      <c r="Q3753" s="3">
        <v>7.1836469249832202</v>
      </c>
      <c r="R3753" s="6">
        <f t="shared" si="9"/>
        <v>7.1836469249832202</v>
      </c>
    </row>
    <row r="3754" spans="1:18">
      <c r="A3754"/>
      <c r="B3754"/>
      <c r="C3754"/>
      <c r="D3754"/>
      <c r="E3754"/>
      <c r="F3754"/>
      <c r="G3754"/>
      <c r="M3754" s="7"/>
      <c r="N3754" s="7"/>
      <c r="O3754" s="3">
        <v>7.1170584959396432</v>
      </c>
      <c r="P3754" s="6">
        <f t="shared" si="8"/>
        <v>7.1170584959396432</v>
      </c>
      <c r="Q3754" s="3">
        <v>7.183685315473868</v>
      </c>
      <c r="R3754" s="6">
        <f t="shared" si="9"/>
        <v>7.183685315473868</v>
      </c>
    </row>
    <row r="3755" spans="1:18">
      <c r="A3755"/>
      <c r="B3755"/>
      <c r="C3755"/>
      <c r="D3755"/>
      <c r="E3755"/>
      <c r="F3755"/>
      <c r="G3755"/>
      <c r="M3755" s="7"/>
      <c r="N3755" s="7"/>
      <c r="O3755" s="3">
        <v>7.1170938655077256</v>
      </c>
      <c r="P3755" s="6">
        <f t="shared" si="8"/>
        <v>7.1170938655077256</v>
      </c>
      <c r="Q3755" s="3">
        <v>7.1837236330485288</v>
      </c>
      <c r="R3755" s="6">
        <f t="shared" si="9"/>
        <v>7.1837236330485288</v>
      </c>
    </row>
    <row r="3756" spans="1:18">
      <c r="A3756"/>
      <c r="B3756"/>
      <c r="C3756"/>
      <c r="D3756"/>
      <c r="E3756"/>
      <c r="F3756"/>
      <c r="G3756"/>
      <c r="M3756" s="7"/>
      <c r="N3756" s="7"/>
      <c r="O3756" s="3">
        <v>7.1171291678576978</v>
      </c>
      <c r="P3756" s="6">
        <f t="shared" si="8"/>
        <v>7.1171291678576978</v>
      </c>
      <c r="Q3756" s="3">
        <v>7.1837618778403334</v>
      </c>
      <c r="R3756" s="6">
        <f t="shared" si="9"/>
        <v>7.1837618778403334</v>
      </c>
    </row>
    <row r="3757" spans="1:18">
      <c r="A3757"/>
      <c r="B3757"/>
      <c r="C3757"/>
      <c r="D3757"/>
      <c r="E3757"/>
      <c r="F3757"/>
      <c r="G3757"/>
      <c r="M3757" s="7"/>
      <c r="N3757" s="7"/>
      <c r="O3757" s="3">
        <v>7.1171644031123851</v>
      </c>
      <c r="P3757" s="6">
        <f t="shared" si="8"/>
        <v>7.1171644031123851</v>
      </c>
      <c r="Q3757" s="3">
        <v>7.1838000499821808</v>
      </c>
      <c r="R3757" s="6">
        <f t="shared" si="9"/>
        <v>7.1838000499821808</v>
      </c>
    </row>
    <row r="3758" spans="1:18">
      <c r="A3758"/>
      <c r="B3758"/>
      <c r="C3758"/>
      <c r="D3758"/>
      <c r="E3758"/>
      <c r="F3758"/>
      <c r="G3758"/>
      <c r="M3758" s="7"/>
      <c r="N3758" s="7"/>
      <c r="O3758" s="3">
        <v>7.1171995713944316</v>
      </c>
      <c r="P3758" s="6">
        <f t="shared" si="8"/>
        <v>7.1171995713944316</v>
      </c>
      <c r="Q3758" s="3">
        <v>7.1838381496067472</v>
      </c>
      <c r="R3758" s="6">
        <f t="shared" si="9"/>
        <v>7.1838381496067472</v>
      </c>
    </row>
    <row r="3759" spans="1:18">
      <c r="A3759"/>
      <c r="B3759"/>
      <c r="C3759"/>
      <c r="D3759"/>
      <c r="E3759"/>
      <c r="F3759"/>
      <c r="G3759"/>
      <c r="M3759" s="7"/>
      <c r="N3759" s="7"/>
      <c r="O3759" s="3">
        <v>7.1172346728262692</v>
      </c>
      <c r="P3759" s="6">
        <f t="shared" si="8"/>
        <v>7.1172346728262692</v>
      </c>
      <c r="Q3759" s="3">
        <v>7.1838761768464776</v>
      </c>
      <c r="R3759" s="6">
        <f t="shared" si="9"/>
        <v>7.1838761768464776</v>
      </c>
    </row>
    <row r="3760" spans="1:18">
      <c r="A3760"/>
      <c r="B3760"/>
      <c r="C3760"/>
      <c r="D3760"/>
      <c r="E3760"/>
      <c r="F3760"/>
      <c r="G3760"/>
      <c r="M3760" s="7"/>
      <c r="N3760" s="7"/>
      <c r="O3760" s="3">
        <v>7.1172697075301041</v>
      </c>
      <c r="P3760" s="6">
        <f t="shared" si="8"/>
        <v>7.1172697075301041</v>
      </c>
      <c r="Q3760" s="3">
        <v>7.1839141318336006</v>
      </c>
      <c r="R3760" s="6">
        <f t="shared" si="9"/>
        <v>7.1839141318336006</v>
      </c>
    </row>
    <row r="3761" spans="1:18">
      <c r="A3761"/>
      <c r="B3761"/>
      <c r="C3761"/>
      <c r="D3761"/>
      <c r="E3761"/>
      <c r="F3761"/>
      <c r="G3761"/>
      <c r="M3761" s="7"/>
      <c r="N3761" s="7"/>
      <c r="O3761" s="3">
        <v>7.1173046756279392</v>
      </c>
      <c r="P3761" s="6">
        <f t="shared" si="8"/>
        <v>7.1173046756279392</v>
      </c>
      <c r="Q3761" s="3">
        <v>7.1839520147000933</v>
      </c>
      <c r="R3761" s="6">
        <f t="shared" si="9"/>
        <v>7.1839520147000933</v>
      </c>
    </row>
    <row r="3762" spans="1:18">
      <c r="A3762"/>
      <c r="B3762"/>
      <c r="C3762"/>
      <c r="D3762"/>
      <c r="E3762"/>
      <c r="F3762"/>
      <c r="G3762"/>
      <c r="M3762" s="7"/>
      <c r="N3762" s="7"/>
      <c r="O3762" s="3">
        <v>7.1173395772415784</v>
      </c>
      <c r="P3762" s="6">
        <f t="shared" si="8"/>
        <v>7.1173395772415784</v>
      </c>
      <c r="Q3762" s="3">
        <v>7.1839898255777266</v>
      </c>
      <c r="R3762" s="6">
        <f t="shared" si="9"/>
        <v>7.1839898255777266</v>
      </c>
    </row>
    <row r="3763" spans="1:18">
      <c r="A3763"/>
      <c r="B3763"/>
      <c r="C3763"/>
      <c r="D3763"/>
      <c r="E3763"/>
      <c r="F3763"/>
      <c r="G3763"/>
      <c r="M3763" s="7"/>
      <c r="N3763" s="7"/>
      <c r="O3763" s="3">
        <v>7.1173744124926035</v>
      </c>
      <c r="P3763" s="6">
        <f t="shared" si="8"/>
        <v>7.1173744124926035</v>
      </c>
      <c r="Q3763" s="3">
        <v>7.1840275645980398</v>
      </c>
      <c r="R3763" s="6">
        <f t="shared" si="9"/>
        <v>7.1840275645980398</v>
      </c>
    </row>
    <row r="3764" spans="1:18">
      <c r="A3764"/>
      <c r="B3764"/>
      <c r="C3764"/>
      <c r="D3764"/>
      <c r="E3764"/>
      <c r="F3764"/>
      <c r="G3764"/>
      <c r="M3764" s="7"/>
      <c r="N3764" s="7"/>
      <c r="O3764" s="3">
        <v>7.1174091815023814</v>
      </c>
      <c r="P3764" s="6">
        <f t="shared" si="8"/>
        <v>7.1174091815023814</v>
      </c>
      <c r="Q3764" s="3">
        <v>7.1840652318923413</v>
      </c>
      <c r="R3764" s="6">
        <f t="shared" si="9"/>
        <v>7.1840652318923413</v>
      </c>
    </row>
    <row r="3765" spans="1:18">
      <c r="A3765"/>
      <c r="B3765"/>
      <c r="C3765"/>
      <c r="D3765"/>
      <c r="E3765"/>
      <c r="F3765"/>
      <c r="G3765"/>
      <c r="M3765" s="7"/>
      <c r="N3765" s="7"/>
      <c r="O3765" s="3">
        <v>7.1174438843920944</v>
      </c>
      <c r="P3765" s="6">
        <f t="shared" si="8"/>
        <v>7.1174438843920944</v>
      </c>
      <c r="Q3765" s="3">
        <v>7.1841028275917251</v>
      </c>
      <c r="R3765" s="6">
        <f t="shared" si="9"/>
        <v>7.1841028275917251</v>
      </c>
    </row>
    <row r="3766" spans="1:18">
      <c r="A3766"/>
      <c r="B3766"/>
      <c r="C3766"/>
      <c r="D3766"/>
      <c r="E3766"/>
      <c r="F3766"/>
      <c r="G3766"/>
      <c r="M3766" s="7"/>
      <c r="N3766" s="7"/>
      <c r="O3766" s="3">
        <v>7.1174785212827025</v>
      </c>
      <c r="P3766" s="6">
        <f t="shared" si="8"/>
        <v>7.1174785212827025</v>
      </c>
      <c r="Q3766" s="3">
        <v>7.1841403518270495</v>
      </c>
      <c r="R3766" s="6">
        <f t="shared" si="9"/>
        <v>7.1841403518270495</v>
      </c>
    </row>
    <row r="3767" spans="1:18">
      <c r="A3767"/>
      <c r="B3767"/>
      <c r="C3767"/>
      <c r="D3767"/>
      <c r="E3767"/>
      <c r="F3767"/>
      <c r="G3767"/>
      <c r="M3767" s="7"/>
      <c r="N3767" s="7"/>
      <c r="O3767" s="3">
        <v>7.1175130922949377</v>
      </c>
      <c r="P3767" s="6">
        <f t="shared" si="8"/>
        <v>7.1175130922949377</v>
      </c>
      <c r="Q3767" s="3">
        <v>7.1841778047289484</v>
      </c>
      <c r="R3767" s="6">
        <f t="shared" si="9"/>
        <v>7.1841778047289484</v>
      </c>
    </row>
    <row r="3768" spans="1:18">
      <c r="A3768"/>
      <c r="B3768"/>
      <c r="C3768"/>
      <c r="D3768"/>
      <c r="E3768"/>
      <c r="F3768"/>
      <c r="G3768"/>
      <c r="M3768" s="7"/>
      <c r="N3768" s="7"/>
      <c r="O3768" s="3">
        <v>7.1175475975493567</v>
      </c>
      <c r="P3768" s="6">
        <f t="shared" si="8"/>
        <v>7.1175475975493567</v>
      </c>
      <c r="Q3768" s="3">
        <v>7.1842151864278359</v>
      </c>
      <c r="R3768" s="6">
        <f t="shared" si="9"/>
        <v>7.1842151864278359</v>
      </c>
    </row>
    <row r="3769" spans="1:18">
      <c r="A3769"/>
      <c r="B3769"/>
      <c r="C3769"/>
      <c r="D3769"/>
      <c r="E3769"/>
      <c r="F3769"/>
      <c r="G3769"/>
      <c r="M3769" s="7"/>
      <c r="N3769" s="7"/>
      <c r="O3769" s="3">
        <v>7.1175820371662972</v>
      </c>
      <c r="P3769" s="6">
        <f t="shared" si="8"/>
        <v>7.1175820371662972</v>
      </c>
      <c r="Q3769" s="3">
        <v>7.1842524970538957</v>
      </c>
      <c r="R3769" s="6">
        <f t="shared" si="9"/>
        <v>7.1842524970538957</v>
      </c>
    </row>
    <row r="3770" spans="1:18">
      <c r="A3770"/>
      <c r="B3770"/>
      <c r="C3770"/>
      <c r="D3770"/>
      <c r="E3770"/>
      <c r="F3770"/>
      <c r="G3770"/>
      <c r="M3770" s="7"/>
      <c r="N3770" s="7"/>
      <c r="O3770" s="3">
        <v>7.1176164112658764</v>
      </c>
      <c r="P3770" s="6">
        <f t="shared" ref="P3770:P3833" si="10">+O3770-E3770</f>
        <v>7.1176164112658764</v>
      </c>
      <c r="Q3770" s="3">
        <v>7.1842897367371039</v>
      </c>
      <c r="R3770" s="6">
        <f t="shared" si="9"/>
        <v>7.1842897367371039</v>
      </c>
    </row>
    <row r="3771" spans="1:18">
      <c r="A3771"/>
      <c r="B3771"/>
      <c r="C3771"/>
      <c r="D3771"/>
      <c r="E3771"/>
      <c r="F3771"/>
      <c r="G3771"/>
      <c r="M3771" s="7"/>
      <c r="N3771" s="7"/>
      <c r="O3771" s="3">
        <v>7.1176507199680179</v>
      </c>
      <c r="P3771" s="6">
        <f t="shared" si="10"/>
        <v>7.1176507199680179</v>
      </c>
      <c r="Q3771" s="3">
        <v>7.1843269056071888</v>
      </c>
      <c r="R3771" s="6">
        <f t="shared" ref="R3771:R3834" si="11">+Q3771-E3771</f>
        <v>7.1843269056071888</v>
      </c>
    </row>
    <row r="3772" spans="1:18">
      <c r="A3772"/>
      <c r="B3772"/>
      <c r="C3772"/>
      <c r="D3772"/>
      <c r="E3772"/>
      <c r="F3772"/>
      <c r="G3772"/>
      <c r="M3772" s="7"/>
      <c r="N3772" s="7"/>
      <c r="O3772" s="3">
        <v>7.1176849633924428</v>
      </c>
      <c r="P3772" s="6">
        <f t="shared" si="10"/>
        <v>7.1176849633924428</v>
      </c>
      <c r="Q3772" s="3">
        <v>7.1843640037936751</v>
      </c>
      <c r="R3772" s="6">
        <f t="shared" si="11"/>
        <v>7.1843640037936751</v>
      </c>
    </row>
    <row r="3773" spans="1:18">
      <c r="A3773"/>
      <c r="B3773"/>
      <c r="C3773"/>
      <c r="D3773"/>
      <c r="E3773"/>
      <c r="F3773"/>
      <c r="G3773"/>
      <c r="M3773" s="7"/>
      <c r="N3773" s="7"/>
      <c r="O3773" s="3">
        <v>7.1177191416586458</v>
      </c>
      <c r="P3773" s="6">
        <f t="shared" si="10"/>
        <v>7.1177191416586458</v>
      </c>
      <c r="Q3773" s="3">
        <v>7.18440103142584</v>
      </c>
      <c r="R3773" s="6">
        <f t="shared" si="11"/>
        <v>7.18440103142584</v>
      </c>
    </row>
    <row r="3774" spans="1:18">
      <c r="A3774"/>
      <c r="B3774"/>
      <c r="C3774"/>
      <c r="D3774"/>
      <c r="E3774"/>
      <c r="F3774"/>
      <c r="G3774"/>
      <c r="M3774" s="7"/>
      <c r="N3774" s="7"/>
      <c r="O3774" s="3">
        <v>7.1177532548859475</v>
      </c>
      <c r="P3774" s="6">
        <f t="shared" si="10"/>
        <v>7.1177532548859475</v>
      </c>
      <c r="Q3774" s="3">
        <v>7.1844379886327792</v>
      </c>
      <c r="R3774" s="6">
        <f t="shared" si="11"/>
        <v>7.1844379886327792</v>
      </c>
    </row>
    <row r="3775" spans="1:18">
      <c r="A3775"/>
      <c r="B3775"/>
      <c r="C3775"/>
      <c r="D3775"/>
      <c r="E3775"/>
      <c r="F3775"/>
      <c r="G3775"/>
      <c r="M3775" s="7"/>
      <c r="N3775" s="7"/>
      <c r="O3775" s="3">
        <v>7.117787303193424</v>
      </c>
      <c r="P3775" s="6">
        <f t="shared" si="10"/>
        <v>7.117787303193424</v>
      </c>
      <c r="Q3775" s="3">
        <v>7.1844748755433274</v>
      </c>
      <c r="R3775" s="6">
        <f t="shared" si="11"/>
        <v>7.1844748755433274</v>
      </c>
    </row>
    <row r="3776" spans="1:18">
      <c r="A3776"/>
      <c r="B3776"/>
      <c r="C3776"/>
      <c r="D3776"/>
      <c r="E3776"/>
      <c r="F3776"/>
      <c r="G3776"/>
      <c r="M3776" s="7"/>
      <c r="N3776" s="7"/>
      <c r="O3776" s="3">
        <v>7.1178212866999786</v>
      </c>
      <c r="P3776" s="6">
        <f t="shared" si="10"/>
        <v>7.1178212866999786</v>
      </c>
      <c r="Q3776" s="3">
        <v>7.1845116922861028</v>
      </c>
      <c r="R3776" s="6">
        <f t="shared" si="11"/>
        <v>7.1845116922861028</v>
      </c>
    </row>
    <row r="3777" spans="1:18">
      <c r="A3777"/>
      <c r="B3777"/>
      <c r="C3777"/>
      <c r="D3777"/>
      <c r="E3777"/>
      <c r="F3777"/>
      <c r="G3777"/>
      <c r="M3777" s="7"/>
      <c r="N3777" s="7"/>
      <c r="O3777" s="3">
        <v>7.1178552055242879</v>
      </c>
      <c r="P3777" s="6">
        <f t="shared" si="10"/>
        <v>7.1178552055242879</v>
      </c>
      <c r="Q3777" s="3">
        <v>7.184548438989534</v>
      </c>
      <c r="R3777" s="6">
        <f t="shared" si="11"/>
        <v>7.184548438989534</v>
      </c>
    </row>
    <row r="3778" spans="1:18">
      <c r="A3778"/>
      <c r="B3778"/>
      <c r="C3778"/>
      <c r="D3778"/>
      <c r="E3778"/>
      <c r="F3778"/>
      <c r="G3778"/>
      <c r="M3778" s="7"/>
      <c r="N3778" s="7"/>
      <c r="O3778" s="3">
        <v>7.1178890597848339</v>
      </c>
      <c r="P3778" s="6">
        <f t="shared" si="10"/>
        <v>7.1178890597848339</v>
      </c>
      <c r="Q3778" s="3">
        <v>7.1845851157817862</v>
      </c>
      <c r="R3778" s="6">
        <f t="shared" si="11"/>
        <v>7.1845851157817862</v>
      </c>
    </row>
    <row r="3779" spans="1:18">
      <c r="A3779"/>
      <c r="B3779"/>
      <c r="C3779"/>
      <c r="D3779"/>
      <c r="E3779"/>
      <c r="F3779"/>
      <c r="G3779"/>
      <c r="M3779" s="7"/>
      <c r="N3779" s="7"/>
      <c r="O3779" s="3">
        <v>7.1179228495999007</v>
      </c>
      <c r="P3779" s="6">
        <f t="shared" si="10"/>
        <v>7.1179228495999007</v>
      </c>
      <c r="Q3779" s="3">
        <v>7.1846217227908369</v>
      </c>
      <c r="R3779" s="6">
        <f t="shared" si="11"/>
        <v>7.1846217227908369</v>
      </c>
    </row>
    <row r="3780" spans="1:18">
      <c r="A3780"/>
      <c r="B3780"/>
      <c r="C3780"/>
      <c r="D3780"/>
      <c r="E3780"/>
      <c r="F3780"/>
      <c r="G3780"/>
      <c r="M3780" s="7"/>
      <c r="N3780" s="7"/>
      <c r="O3780" s="3">
        <v>7.1179565750875478</v>
      </c>
      <c r="P3780" s="6">
        <f t="shared" si="10"/>
        <v>7.1179565750875478</v>
      </c>
      <c r="Q3780" s="3">
        <v>7.1846582601444196</v>
      </c>
      <c r="R3780" s="6">
        <f t="shared" si="11"/>
        <v>7.1846582601444196</v>
      </c>
    </row>
    <row r="3781" spans="1:18">
      <c r="A3781"/>
      <c r="B3781"/>
      <c r="C3781"/>
      <c r="D3781"/>
      <c r="E3781"/>
      <c r="F3781"/>
      <c r="G3781"/>
      <c r="M3781" s="7"/>
      <c r="N3781" s="7"/>
      <c r="O3781" s="3">
        <v>7.1179902363656584</v>
      </c>
      <c r="P3781" s="6">
        <f t="shared" si="10"/>
        <v>7.1179902363656584</v>
      </c>
      <c r="Q3781" s="3">
        <v>7.1846947279700579</v>
      </c>
      <c r="R3781" s="6">
        <f t="shared" si="11"/>
        <v>7.1846947279700579</v>
      </c>
    </row>
    <row r="3782" spans="1:18">
      <c r="A3782"/>
      <c r="B3782"/>
      <c r="C3782"/>
      <c r="D3782"/>
      <c r="E3782"/>
      <c r="F3782"/>
      <c r="G3782"/>
      <c r="M3782" s="7"/>
      <c r="N3782" s="7"/>
      <c r="O3782" s="3">
        <v>7.1180238335518871</v>
      </c>
      <c r="P3782" s="6">
        <f t="shared" si="10"/>
        <v>7.1180238335518871</v>
      </c>
      <c r="Q3782" s="3">
        <v>7.1847311263950608</v>
      </c>
      <c r="R3782" s="6">
        <f t="shared" si="11"/>
        <v>7.1847311263950608</v>
      </c>
    </row>
    <row r="3783" spans="1:18">
      <c r="A3783"/>
      <c r="B3783"/>
      <c r="C3783"/>
      <c r="D3783"/>
      <c r="E3783"/>
      <c r="F3783"/>
      <c r="G3783"/>
      <c r="M3783" s="7"/>
      <c r="N3783" s="7"/>
      <c r="O3783" s="3">
        <v>7.1180573667636944</v>
      </c>
      <c r="P3783" s="6">
        <f t="shared" si="10"/>
        <v>7.1180573667636944</v>
      </c>
      <c r="Q3783" s="3">
        <v>7.1847674555465133</v>
      </c>
      <c r="R3783" s="6">
        <f t="shared" si="11"/>
        <v>7.1847674555465133</v>
      </c>
    </row>
    <row r="3784" spans="1:18">
      <c r="A3784"/>
      <c r="B3784"/>
      <c r="C3784"/>
      <c r="D3784"/>
      <c r="E3784"/>
      <c r="F3784"/>
      <c r="G3784"/>
      <c r="M3784" s="7"/>
      <c r="N3784" s="7"/>
      <c r="O3784" s="3">
        <v>7.1180908361183457</v>
      </c>
      <c r="P3784" s="6">
        <f t="shared" si="10"/>
        <v>7.1180908361183457</v>
      </c>
      <c r="Q3784" s="3">
        <v>7.1848037155512676</v>
      </c>
      <c r="R3784" s="6">
        <f t="shared" si="11"/>
        <v>7.1848037155512676</v>
      </c>
    </row>
    <row r="3785" spans="1:18">
      <c r="A3785"/>
      <c r="B3785"/>
      <c r="C3785"/>
      <c r="D3785"/>
      <c r="E3785"/>
      <c r="F3785"/>
      <c r="G3785"/>
      <c r="M3785" s="7"/>
      <c r="N3785" s="7"/>
      <c r="O3785" s="3">
        <v>7.1181242417328869</v>
      </c>
      <c r="P3785" s="6">
        <f t="shared" si="10"/>
        <v>7.1181242417328869</v>
      </c>
      <c r="Q3785" s="3">
        <v>7.1848399065359878</v>
      </c>
      <c r="R3785" s="6">
        <f t="shared" si="11"/>
        <v>7.1848399065359878</v>
      </c>
    </row>
    <row r="3786" spans="1:18">
      <c r="A3786"/>
      <c r="B3786"/>
      <c r="C3786"/>
      <c r="D3786"/>
      <c r="E3786"/>
      <c r="F3786"/>
      <c r="G3786"/>
      <c r="M3786" s="7"/>
      <c r="N3786" s="7"/>
      <c r="O3786" s="3">
        <v>7.1181575837241882</v>
      </c>
      <c r="P3786" s="6">
        <f t="shared" si="10"/>
        <v>7.1181575837241882</v>
      </c>
      <c r="Q3786" s="3">
        <v>7.1848760286270839</v>
      </c>
      <c r="R3786" s="6">
        <f t="shared" si="11"/>
        <v>7.1848760286270839</v>
      </c>
    </row>
    <row r="3787" spans="1:18">
      <c r="A3787"/>
      <c r="B3787"/>
      <c r="C3787"/>
      <c r="D3787"/>
      <c r="E3787"/>
      <c r="F3787"/>
      <c r="G3787"/>
      <c r="M3787" s="7"/>
      <c r="N3787" s="7"/>
      <c r="O3787" s="3">
        <v>7.1181908622088814</v>
      </c>
      <c r="P3787" s="6">
        <f t="shared" si="10"/>
        <v>7.1181908622088814</v>
      </c>
      <c r="Q3787" s="3">
        <v>7.1849120819507659</v>
      </c>
      <c r="R3787" s="6">
        <f t="shared" si="11"/>
        <v>7.1849120819507659</v>
      </c>
    </row>
    <row r="3788" spans="1:18">
      <c r="A3788"/>
      <c r="B3788"/>
      <c r="C3788"/>
      <c r="D3788"/>
      <c r="E3788"/>
      <c r="F3788"/>
      <c r="G3788"/>
      <c r="M3788" s="7"/>
      <c r="N3788" s="7"/>
      <c r="O3788" s="3">
        <v>7.1182240773034371</v>
      </c>
      <c r="P3788" s="6">
        <f t="shared" si="10"/>
        <v>7.1182240773034371</v>
      </c>
      <c r="Q3788" s="3">
        <v>7.184948066633039</v>
      </c>
      <c r="R3788" s="6">
        <f t="shared" si="11"/>
        <v>7.184948066633039</v>
      </c>
    </row>
    <row r="3789" spans="1:18">
      <c r="A3789"/>
      <c r="B3789"/>
      <c r="C3789"/>
      <c r="D3789"/>
      <c r="E3789"/>
      <c r="F3789"/>
      <c r="G3789"/>
      <c r="M3789" s="7"/>
      <c r="N3789" s="7"/>
      <c r="O3789" s="3">
        <v>7.1182572291240982</v>
      </c>
      <c r="P3789" s="6">
        <f t="shared" si="10"/>
        <v>7.1182572291240982</v>
      </c>
      <c r="Q3789" s="3">
        <v>7.1849839827996718</v>
      </c>
      <c r="R3789" s="6">
        <f t="shared" si="11"/>
        <v>7.1849839827996718</v>
      </c>
    </row>
    <row r="3790" spans="1:18">
      <c r="A3790"/>
      <c r="B3790"/>
      <c r="C3790"/>
      <c r="D3790"/>
      <c r="E3790"/>
      <c r="F3790"/>
      <c r="G3790"/>
      <c r="M3790" s="7"/>
      <c r="N3790" s="7"/>
      <c r="O3790" s="3">
        <v>7.1182903177868999</v>
      </c>
      <c r="P3790" s="6">
        <f t="shared" si="10"/>
        <v>7.1182903177868999</v>
      </c>
      <c r="Q3790" s="3">
        <v>7.1850198305762145</v>
      </c>
      <c r="R3790" s="6">
        <f t="shared" si="11"/>
        <v>7.1850198305762145</v>
      </c>
    </row>
    <row r="3791" spans="1:18">
      <c r="A3791"/>
      <c r="B3791"/>
      <c r="C3791"/>
      <c r="D3791"/>
      <c r="E3791"/>
      <c r="F3791"/>
      <c r="G3791"/>
      <c r="M3791" s="7"/>
      <c r="N3791" s="7"/>
      <c r="O3791" s="3">
        <v>7.1183233434077016</v>
      </c>
      <c r="P3791" s="6">
        <f t="shared" si="10"/>
        <v>7.1183233434077016</v>
      </c>
      <c r="Q3791" s="3">
        <v>7.1850556100880123</v>
      </c>
      <c r="R3791" s="6">
        <f t="shared" si="11"/>
        <v>7.1850556100880123</v>
      </c>
    </row>
    <row r="3792" spans="1:18">
      <c r="A3792"/>
      <c r="B3792"/>
      <c r="C3792"/>
      <c r="D3792"/>
      <c r="E3792"/>
      <c r="F3792"/>
      <c r="G3792"/>
      <c r="M3792" s="7"/>
      <c r="N3792" s="7"/>
      <c r="O3792" s="3">
        <v>7.118356306102152</v>
      </c>
      <c r="P3792" s="6">
        <f t="shared" si="10"/>
        <v>7.118356306102152</v>
      </c>
      <c r="Q3792" s="3">
        <v>7.1850913214601873</v>
      </c>
      <c r="R3792" s="6">
        <f t="shared" si="11"/>
        <v>7.1850913214601873</v>
      </c>
    </row>
    <row r="3793" spans="1:18">
      <c r="A3793"/>
      <c r="B3793"/>
      <c r="C3793"/>
      <c r="D3793"/>
      <c r="E3793"/>
      <c r="F3793"/>
      <c r="G3793"/>
      <c r="M3793" s="7"/>
      <c r="N3793" s="7"/>
      <c r="O3793" s="3">
        <v>7.118389205985685</v>
      </c>
      <c r="P3793" s="6">
        <f t="shared" si="10"/>
        <v>7.118389205985685</v>
      </c>
      <c r="Q3793" s="3">
        <v>7.1851269648176483</v>
      </c>
      <c r="R3793" s="6">
        <f t="shared" si="11"/>
        <v>7.1851269648176483</v>
      </c>
    </row>
    <row r="3794" spans="1:18">
      <c r="A3794"/>
      <c r="B3794"/>
      <c r="C3794"/>
      <c r="D3794"/>
      <c r="E3794"/>
      <c r="F3794"/>
      <c r="G3794"/>
      <c r="M3794" s="7"/>
      <c r="N3794" s="7"/>
      <c r="O3794" s="3">
        <v>7.1184220431735694</v>
      </c>
      <c r="P3794" s="6">
        <f t="shared" si="10"/>
        <v>7.1184220431735694</v>
      </c>
      <c r="Q3794" s="3">
        <v>7.1851625402850869</v>
      </c>
      <c r="R3794" s="6">
        <f t="shared" si="11"/>
        <v>7.1851625402850869</v>
      </c>
    </row>
    <row r="3795" spans="1:18">
      <c r="A3795"/>
      <c r="B3795"/>
      <c r="C3795"/>
      <c r="D3795"/>
      <c r="E3795"/>
      <c r="F3795"/>
      <c r="G3795"/>
      <c r="M3795" s="7"/>
      <c r="N3795" s="7"/>
      <c r="O3795" s="3">
        <v>7.1184548177808296</v>
      </c>
      <c r="P3795" s="6">
        <f t="shared" si="10"/>
        <v>7.1184548177808296</v>
      </c>
      <c r="Q3795" s="3">
        <v>7.1851980479869724</v>
      </c>
      <c r="R3795" s="6">
        <f t="shared" si="11"/>
        <v>7.1851980479869724</v>
      </c>
    </row>
    <row r="3796" spans="1:18">
      <c r="A3796"/>
      <c r="B3796"/>
      <c r="C3796"/>
      <c r="D3796"/>
      <c r="E3796"/>
      <c r="F3796"/>
      <c r="G3796"/>
      <c r="M3796" s="7"/>
      <c r="N3796" s="7"/>
      <c r="O3796" s="3">
        <v>7.1184875299223362</v>
      </c>
      <c r="P3796" s="6">
        <f t="shared" si="10"/>
        <v>7.1184875299223362</v>
      </c>
      <c r="Q3796" s="3">
        <v>7.1852334880475741</v>
      </c>
      <c r="R3796" s="6">
        <f t="shared" si="11"/>
        <v>7.1852334880475741</v>
      </c>
    </row>
    <row r="3797" spans="1:18">
      <c r="A3797"/>
      <c r="B3797"/>
      <c r="C3797"/>
      <c r="D3797"/>
      <c r="E3797"/>
      <c r="F3797"/>
      <c r="G3797"/>
      <c r="M3797" s="7"/>
      <c r="N3797" s="7"/>
      <c r="O3797" s="3">
        <v>7.1185201797127231</v>
      </c>
      <c r="P3797" s="6">
        <f t="shared" si="10"/>
        <v>7.1185201797127231</v>
      </c>
      <c r="Q3797" s="3">
        <v>7.1852688605909432</v>
      </c>
      <c r="R3797" s="6">
        <f t="shared" si="11"/>
        <v>7.1852688605909432</v>
      </c>
    </row>
    <row r="3798" spans="1:18">
      <c r="A3798"/>
      <c r="B3798"/>
      <c r="C3798"/>
      <c r="D3798"/>
      <c r="E3798"/>
      <c r="F3798"/>
      <c r="G3798"/>
      <c r="M3798" s="7"/>
      <c r="N3798" s="7"/>
      <c r="O3798" s="3">
        <v>7.1185527672664453</v>
      </c>
      <c r="P3798" s="6">
        <f t="shared" si="10"/>
        <v>7.1185527672664453</v>
      </c>
      <c r="Q3798" s="3">
        <v>7.1853041657408978</v>
      </c>
      <c r="R3798" s="6">
        <f t="shared" si="11"/>
        <v>7.1853041657408978</v>
      </c>
    </row>
    <row r="3799" spans="1:18">
      <c r="A3799"/>
      <c r="B3799"/>
      <c r="C3799"/>
      <c r="D3799"/>
      <c r="E3799"/>
      <c r="F3799"/>
      <c r="G3799"/>
      <c r="M3799" s="7"/>
      <c r="N3799" s="7"/>
      <c r="O3799" s="3">
        <v>7.1185852926977615</v>
      </c>
      <c r="P3799" s="6">
        <f t="shared" si="10"/>
        <v>7.1185852926977615</v>
      </c>
      <c r="Q3799" s="3">
        <v>7.1853394036210627</v>
      </c>
      <c r="R3799" s="6">
        <f t="shared" si="11"/>
        <v>7.1853394036210627</v>
      </c>
    </row>
    <row r="3800" spans="1:18">
      <c r="A3800"/>
      <c r="B3800"/>
      <c r="C3800"/>
      <c r="D3800"/>
      <c r="E3800"/>
      <c r="F3800"/>
      <c r="G3800"/>
      <c r="M3800" s="7"/>
      <c r="N3800" s="7"/>
      <c r="O3800" s="3">
        <v>7.1186177561207256</v>
      </c>
      <c r="P3800" s="6">
        <f t="shared" si="10"/>
        <v>7.1186177561207256</v>
      </c>
      <c r="Q3800" s="3">
        <v>7.1853745743548449</v>
      </c>
      <c r="R3800" s="6">
        <f t="shared" si="11"/>
        <v>7.1853745743548449</v>
      </c>
    </row>
    <row r="3801" spans="1:18">
      <c r="A3801"/>
      <c r="B3801"/>
      <c r="C3801"/>
      <c r="D3801"/>
      <c r="E3801"/>
      <c r="F3801"/>
      <c r="G3801"/>
      <c r="M3801" s="7"/>
      <c r="N3801" s="7"/>
      <c r="O3801" s="3">
        <v>7.1186501576491938</v>
      </c>
      <c r="P3801" s="6">
        <f t="shared" si="10"/>
        <v>7.1186501576491938</v>
      </c>
      <c r="Q3801" s="3">
        <v>7.1854096780654277</v>
      </c>
      <c r="R3801" s="6">
        <f t="shared" si="11"/>
        <v>7.1854096780654277</v>
      </c>
    </row>
    <row r="3802" spans="1:18">
      <c r="A3802"/>
      <c r="B3802"/>
      <c r="C3802"/>
      <c r="D3802"/>
      <c r="E3802"/>
      <c r="F3802"/>
      <c r="G3802"/>
      <c r="M3802" s="7"/>
      <c r="N3802" s="7"/>
      <c r="O3802" s="3">
        <v>7.1186824973968292</v>
      </c>
      <c r="P3802" s="6">
        <f t="shared" si="10"/>
        <v>7.1186824973968292</v>
      </c>
      <c r="Q3802" s="3">
        <v>7.1854447148758016</v>
      </c>
      <c r="R3802" s="6">
        <f t="shared" si="11"/>
        <v>7.1854447148758016</v>
      </c>
    </row>
    <row r="3803" spans="1:18">
      <c r="A3803"/>
      <c r="B3803"/>
      <c r="C3803"/>
      <c r="D3803"/>
      <c r="E3803"/>
      <c r="F3803"/>
      <c r="G3803"/>
      <c r="M3803" s="7"/>
      <c r="N3803" s="7"/>
      <c r="O3803" s="3">
        <v>7.1187147754770876</v>
      </c>
      <c r="P3803" s="6">
        <f t="shared" si="10"/>
        <v>7.1187147754770876</v>
      </c>
      <c r="Q3803" s="3">
        <v>7.1854796849087155</v>
      </c>
      <c r="R3803" s="6">
        <f t="shared" si="11"/>
        <v>7.1854796849087155</v>
      </c>
    </row>
    <row r="3804" spans="1:18">
      <c r="A3804"/>
      <c r="B3804"/>
      <c r="C3804"/>
      <c r="D3804"/>
      <c r="E3804"/>
      <c r="F3804"/>
      <c r="G3804"/>
      <c r="M3804" s="7"/>
      <c r="N3804" s="7"/>
      <c r="O3804" s="3">
        <v>7.1187469920032456</v>
      </c>
      <c r="P3804" s="6">
        <f t="shared" si="10"/>
        <v>7.1187469920032456</v>
      </c>
      <c r="Q3804" s="3">
        <v>7.18551458828673</v>
      </c>
      <c r="R3804" s="6">
        <f t="shared" si="11"/>
        <v>7.18551458828673</v>
      </c>
    </row>
    <row r="3805" spans="1:18">
      <c r="A3805"/>
      <c r="B3805"/>
      <c r="C3805"/>
      <c r="D3805"/>
      <c r="E3805"/>
      <c r="F3805"/>
      <c r="G3805"/>
      <c r="M3805" s="7"/>
      <c r="N3805" s="7"/>
      <c r="O3805" s="3">
        <v>7.1187791470883734</v>
      </c>
      <c r="P3805" s="6">
        <f t="shared" si="10"/>
        <v>7.1187791470883734</v>
      </c>
      <c r="Q3805" s="3">
        <v>7.1855494251321907</v>
      </c>
      <c r="R3805" s="6">
        <f t="shared" si="11"/>
        <v>7.1855494251321907</v>
      </c>
    </row>
    <row r="3806" spans="1:18">
      <c r="A3806"/>
      <c r="B3806"/>
      <c r="C3806"/>
      <c r="D3806"/>
      <c r="E3806"/>
      <c r="F3806"/>
      <c r="G3806"/>
      <c r="M3806" s="7"/>
      <c r="N3806" s="7"/>
      <c r="O3806" s="3">
        <v>7.1188112408453446</v>
      </c>
      <c r="P3806" s="6">
        <f t="shared" si="10"/>
        <v>7.1188112408453446</v>
      </c>
      <c r="Q3806" s="3">
        <v>7.1855841955672108</v>
      </c>
      <c r="R3806" s="6">
        <f t="shared" si="11"/>
        <v>7.1855841955672108</v>
      </c>
    </row>
    <row r="3807" spans="1:18">
      <c r="A3807"/>
      <c r="B3807"/>
      <c r="C3807"/>
      <c r="D3807"/>
      <c r="E3807"/>
      <c r="F3807"/>
      <c r="G3807"/>
      <c r="M3807" s="7"/>
      <c r="N3807" s="7"/>
      <c r="O3807" s="3">
        <v>7.1188432733868261</v>
      </c>
      <c r="P3807" s="6">
        <f t="shared" si="10"/>
        <v>7.1188432733868261</v>
      </c>
      <c r="Q3807" s="3">
        <v>7.1856188997137282</v>
      </c>
      <c r="R3807" s="6">
        <f t="shared" si="11"/>
        <v>7.1856188997137282</v>
      </c>
    </row>
    <row r="3808" spans="1:18">
      <c r="A3808"/>
      <c r="B3808"/>
      <c r="C3808"/>
      <c r="D3808"/>
      <c r="E3808"/>
      <c r="F3808"/>
      <c r="G3808"/>
      <c r="M3808" s="7"/>
      <c r="N3808" s="7"/>
      <c r="O3808" s="3">
        <v>7.1188752448253227</v>
      </c>
      <c r="P3808" s="6">
        <f t="shared" si="10"/>
        <v>7.1188752448253227</v>
      </c>
      <c r="Q3808" s="3">
        <v>7.1856535376934296</v>
      </c>
      <c r="R3808" s="6">
        <f t="shared" si="11"/>
        <v>7.1856535376934296</v>
      </c>
    </row>
    <row r="3809" spans="1:18">
      <c r="A3809"/>
      <c r="B3809"/>
      <c r="C3809"/>
      <c r="D3809"/>
      <c r="E3809"/>
      <c r="F3809"/>
      <c r="G3809"/>
      <c r="M3809" s="7"/>
      <c r="N3809" s="7"/>
      <c r="O3809" s="3">
        <v>7.1189071552731038</v>
      </c>
      <c r="P3809" s="6">
        <f t="shared" si="10"/>
        <v>7.1189071552731038</v>
      </c>
      <c r="Q3809" s="3">
        <v>7.1856881096278213</v>
      </c>
      <c r="R3809" s="6">
        <f t="shared" si="11"/>
        <v>7.1856881096278213</v>
      </c>
    </row>
    <row r="3810" spans="1:18">
      <c r="A3810"/>
      <c r="B3810"/>
      <c r="C3810"/>
      <c r="D3810"/>
      <c r="E3810"/>
      <c r="F3810"/>
      <c r="G3810"/>
      <c r="M3810" s="7"/>
      <c r="N3810" s="7"/>
      <c r="O3810" s="3">
        <v>7.1189390048422814</v>
      </c>
      <c r="P3810" s="6">
        <f t="shared" si="10"/>
        <v>7.1189390048422814</v>
      </c>
      <c r="Q3810" s="3">
        <v>7.185722615638177</v>
      </c>
      <c r="R3810" s="6">
        <f t="shared" si="11"/>
        <v>7.185722615638177</v>
      </c>
    </row>
    <row r="3811" spans="1:18">
      <c r="A3811"/>
      <c r="B3811"/>
      <c r="C3811"/>
      <c r="D3811"/>
      <c r="E3811"/>
      <c r="F3811"/>
      <c r="G3811"/>
      <c r="M3811" s="7"/>
      <c r="N3811" s="7"/>
      <c r="O3811" s="3">
        <v>7.1189707936447428</v>
      </c>
      <c r="P3811" s="6">
        <f t="shared" si="10"/>
        <v>7.1189707936447428</v>
      </c>
      <c r="Q3811" s="3">
        <v>7.1857570558455821</v>
      </c>
      <c r="R3811" s="6">
        <f t="shared" si="11"/>
        <v>7.1857570558455821</v>
      </c>
    </row>
    <row r="3812" spans="1:18">
      <c r="A3812"/>
      <c r="B3812"/>
      <c r="C3812"/>
      <c r="D3812"/>
      <c r="E3812"/>
      <c r="F3812"/>
      <c r="G3812"/>
      <c r="M3812" s="7"/>
      <c r="N3812" s="7"/>
      <c r="O3812" s="3">
        <v>7.1190025217921953</v>
      </c>
      <c r="P3812" s="6">
        <f t="shared" si="10"/>
        <v>7.1190025217921953</v>
      </c>
      <c r="Q3812" s="3">
        <v>7.1857914303709016</v>
      </c>
      <c r="R3812" s="6">
        <f t="shared" si="11"/>
        <v>7.1857914303709016</v>
      </c>
    </row>
    <row r="3813" spans="1:18">
      <c r="A3813"/>
      <c r="B3813"/>
      <c r="C3813"/>
      <c r="D3813"/>
      <c r="E3813"/>
      <c r="F3813"/>
      <c r="G3813"/>
      <c r="M3813" s="7"/>
      <c r="N3813" s="7"/>
      <c r="O3813" s="3">
        <v>7.1190341893961513</v>
      </c>
      <c r="P3813" s="6">
        <f t="shared" si="10"/>
        <v>7.1190341893961513</v>
      </c>
      <c r="Q3813" s="3">
        <v>7.1858257393347893</v>
      </c>
      <c r="R3813" s="6">
        <f t="shared" si="11"/>
        <v>7.1858257393347893</v>
      </c>
    </row>
    <row r="3814" spans="1:18">
      <c r="A3814"/>
      <c r="B3814"/>
      <c r="C3814"/>
      <c r="D3814"/>
      <c r="E3814"/>
      <c r="F3814"/>
      <c r="G3814"/>
      <c r="M3814" s="7"/>
      <c r="N3814" s="7"/>
      <c r="O3814" s="3">
        <v>7.1190657965679343</v>
      </c>
      <c r="P3814" s="6">
        <f t="shared" si="10"/>
        <v>7.1190657965679343</v>
      </c>
      <c r="Q3814" s="3">
        <v>7.1858599828576875</v>
      </c>
      <c r="R3814" s="6">
        <f t="shared" si="11"/>
        <v>7.1858599828576875</v>
      </c>
    </row>
    <row r="3815" spans="1:18">
      <c r="A3815"/>
      <c r="B3815"/>
      <c r="C3815"/>
      <c r="D3815"/>
      <c r="E3815"/>
      <c r="F3815"/>
      <c r="G3815"/>
      <c r="M3815" s="7"/>
      <c r="N3815" s="7"/>
      <c r="O3815" s="3">
        <v>7.1190973434186615</v>
      </c>
      <c r="P3815" s="6">
        <f t="shared" si="10"/>
        <v>7.1190973434186615</v>
      </c>
      <c r="Q3815" s="3">
        <v>7.185894161059835</v>
      </c>
      <c r="R3815" s="6">
        <f t="shared" si="11"/>
        <v>7.185894161059835</v>
      </c>
    </row>
    <row r="3816" spans="1:18">
      <c r="A3816"/>
      <c r="B3816"/>
      <c r="C3816"/>
      <c r="D3816"/>
      <c r="E3816"/>
      <c r="F3816"/>
      <c r="G3816"/>
      <c r="M3816" s="7"/>
      <c r="N3816" s="7"/>
      <c r="O3816" s="3">
        <v>7.1191288300592532</v>
      </c>
      <c r="P3816" s="6">
        <f t="shared" si="10"/>
        <v>7.1191288300592532</v>
      </c>
      <c r="Q3816" s="3">
        <v>7.1859282740612631</v>
      </c>
      <c r="R3816" s="6">
        <f t="shared" si="11"/>
        <v>7.1859282740612631</v>
      </c>
    </row>
    <row r="3817" spans="1:18">
      <c r="A3817"/>
      <c r="B3817"/>
      <c r="C3817"/>
      <c r="D3817"/>
      <c r="E3817"/>
      <c r="F3817"/>
      <c r="G3817"/>
      <c r="M3817" s="7"/>
      <c r="N3817" s="7"/>
      <c r="O3817" s="3">
        <v>7.1191602566004715</v>
      </c>
      <c r="P3817" s="6">
        <f t="shared" si="10"/>
        <v>7.1191602566004715</v>
      </c>
      <c r="Q3817" s="3">
        <v>7.1859623219817905</v>
      </c>
      <c r="R3817" s="6">
        <f t="shared" si="11"/>
        <v>7.1859623219817905</v>
      </c>
    </row>
    <row r="3818" spans="1:18">
      <c r="A3818"/>
      <c r="B3818"/>
      <c r="C3818"/>
      <c r="D3818"/>
      <c r="E3818"/>
      <c r="F3818"/>
      <c r="G3818"/>
      <c r="M3818" s="7"/>
      <c r="N3818" s="7"/>
      <c r="O3818" s="3">
        <v>7.1191916231528589</v>
      </c>
      <c r="P3818" s="6">
        <f t="shared" si="10"/>
        <v>7.1191916231528589</v>
      </c>
      <c r="Q3818" s="3">
        <v>7.1859963049410291</v>
      </c>
      <c r="R3818" s="6">
        <f t="shared" si="11"/>
        <v>7.1859963049410291</v>
      </c>
    </row>
    <row r="3819" spans="1:18">
      <c r="A3819"/>
      <c r="B3819"/>
      <c r="C3819"/>
      <c r="D3819"/>
      <c r="E3819"/>
      <c r="F3819"/>
      <c r="G3819"/>
      <c r="M3819" s="7"/>
      <c r="N3819" s="7"/>
      <c r="O3819" s="3">
        <v>7.1192229298267566</v>
      </c>
      <c r="P3819" s="6">
        <f t="shared" si="10"/>
        <v>7.1192229298267566</v>
      </c>
      <c r="Q3819" s="3">
        <v>7.1860302230583839</v>
      </c>
      <c r="R3819" s="6">
        <f t="shared" si="11"/>
        <v>7.1860302230583839</v>
      </c>
    </row>
    <row r="3820" spans="1:18">
      <c r="A3820"/>
      <c r="B3820"/>
      <c r="C3820"/>
      <c r="D3820"/>
      <c r="E3820"/>
      <c r="F3820"/>
      <c r="G3820"/>
      <c r="M3820" s="7"/>
      <c r="N3820" s="7"/>
      <c r="O3820" s="3">
        <v>7.1192541767323352</v>
      </c>
      <c r="P3820" s="6">
        <f t="shared" si="10"/>
        <v>7.1192541767323352</v>
      </c>
      <c r="Q3820" s="3">
        <v>7.1860640764530572</v>
      </c>
      <c r="R3820" s="6">
        <f t="shared" si="11"/>
        <v>7.1860640764530572</v>
      </c>
    </row>
    <row r="3821" spans="1:18">
      <c r="A3821"/>
      <c r="B3821"/>
      <c r="C3821"/>
      <c r="D3821"/>
      <c r="E3821"/>
      <c r="F3821"/>
      <c r="G3821"/>
      <c r="M3821" s="7"/>
      <c r="N3821" s="7"/>
      <c r="O3821" s="3">
        <v>7.1192853639795599</v>
      </c>
      <c r="P3821" s="6">
        <f t="shared" si="10"/>
        <v>7.1192853639795599</v>
      </c>
      <c r="Q3821" s="3">
        <v>7.1860978652440366</v>
      </c>
      <c r="R3821" s="6">
        <f t="shared" si="11"/>
        <v>7.1860978652440366</v>
      </c>
    </row>
    <row r="3822" spans="1:18">
      <c r="A3822"/>
      <c r="B3822"/>
      <c r="C3822"/>
      <c r="D3822"/>
      <c r="E3822"/>
      <c r="F3822"/>
      <c r="G3822"/>
      <c r="M3822" s="7"/>
      <c r="N3822" s="7"/>
      <c r="O3822" s="3">
        <v>7.119316491678223</v>
      </c>
      <c r="P3822" s="6">
        <f t="shared" si="10"/>
        <v>7.119316491678223</v>
      </c>
      <c r="Q3822" s="3">
        <v>7.1861315895501132</v>
      </c>
      <c r="R3822" s="6">
        <f t="shared" si="11"/>
        <v>7.1861315895501132</v>
      </c>
    </row>
    <row r="3823" spans="1:18">
      <c r="A3823"/>
      <c r="B3823"/>
      <c r="C3823"/>
      <c r="D3823"/>
      <c r="E3823"/>
      <c r="F3823"/>
      <c r="G3823"/>
      <c r="M3823" s="7"/>
      <c r="N3823" s="7"/>
      <c r="O3823" s="3">
        <v>7.119347559937899</v>
      </c>
      <c r="P3823" s="6">
        <f t="shared" si="10"/>
        <v>7.119347559937899</v>
      </c>
      <c r="Q3823" s="3">
        <v>7.1861652494898545</v>
      </c>
      <c r="R3823" s="6">
        <f t="shared" si="11"/>
        <v>7.1861652494898545</v>
      </c>
    </row>
    <row r="3824" spans="1:18">
      <c r="A3824"/>
      <c r="B3824"/>
      <c r="C3824"/>
      <c r="D3824"/>
      <c r="E3824"/>
      <c r="F3824"/>
      <c r="G3824"/>
      <c r="M3824" s="7"/>
      <c r="N3824" s="7"/>
      <c r="O3824" s="3">
        <v>7.1193785688680071</v>
      </c>
      <c r="P3824" s="6">
        <f t="shared" si="10"/>
        <v>7.1193785688680071</v>
      </c>
      <c r="Q3824" s="3">
        <v>7.1861988451816483</v>
      </c>
      <c r="R3824" s="6">
        <f t="shared" si="11"/>
        <v>7.1861988451816483</v>
      </c>
    </row>
    <row r="3825" spans="1:18">
      <c r="A3825"/>
      <c r="B3825"/>
      <c r="C3825"/>
      <c r="D3825"/>
      <c r="E3825"/>
      <c r="F3825"/>
      <c r="G3825"/>
      <c r="M3825" s="7"/>
      <c r="N3825" s="7"/>
      <c r="O3825" s="3">
        <v>7.1194095185777355</v>
      </c>
      <c r="P3825" s="6">
        <f t="shared" si="10"/>
        <v>7.1194095185777355</v>
      </c>
      <c r="Q3825" s="3">
        <v>7.18623237674365</v>
      </c>
      <c r="R3825" s="6">
        <f t="shared" si="11"/>
        <v>7.18623237674365</v>
      </c>
    </row>
    <row r="3826" spans="1:18">
      <c r="A3826"/>
      <c r="B3826"/>
      <c r="C3826"/>
      <c r="D3826"/>
      <c r="E3826"/>
      <c r="F3826"/>
      <c r="G3826"/>
      <c r="M3826" s="7"/>
      <c r="N3826" s="7"/>
      <c r="O3826" s="3">
        <v>7.1194404091761081</v>
      </c>
      <c r="P3826" s="6">
        <f t="shared" si="10"/>
        <v>7.1194404091761081</v>
      </c>
      <c r="Q3826" s="3">
        <v>7.1862658442938212</v>
      </c>
      <c r="R3826" s="6">
        <f t="shared" si="11"/>
        <v>7.1862658442938212</v>
      </c>
    </row>
    <row r="3827" spans="1:18">
      <c r="A3827"/>
      <c r="B3827"/>
      <c r="C3827"/>
      <c r="D3827"/>
      <c r="E3827"/>
      <c r="F3827"/>
      <c r="G3827"/>
      <c r="M3827" s="7"/>
      <c r="N3827" s="7"/>
      <c r="O3827" s="3">
        <v>7.1194712407719578</v>
      </c>
      <c r="P3827" s="6">
        <f t="shared" si="10"/>
        <v>7.1194712407719578</v>
      </c>
      <c r="Q3827" s="3">
        <v>7.1862992479499246</v>
      </c>
      <c r="R3827" s="6">
        <f t="shared" si="11"/>
        <v>7.1862992479499246</v>
      </c>
    </row>
    <row r="3828" spans="1:18">
      <c r="A3828"/>
      <c r="B3828"/>
      <c r="C3828"/>
      <c r="D3828"/>
      <c r="E3828"/>
      <c r="F3828"/>
      <c r="G3828"/>
      <c r="M3828" s="7"/>
      <c r="N3828" s="7"/>
      <c r="O3828" s="3">
        <v>7.1195020134739222</v>
      </c>
      <c r="P3828" s="6">
        <f t="shared" si="10"/>
        <v>7.1195020134739222</v>
      </c>
      <c r="Q3828" s="3">
        <v>7.1863325878295106</v>
      </c>
      <c r="R3828" s="6">
        <f t="shared" si="11"/>
        <v>7.1863325878295106</v>
      </c>
    </row>
    <row r="3829" spans="1:18">
      <c r="A3829"/>
      <c r="B3829"/>
      <c r="C3829"/>
      <c r="D3829"/>
      <c r="E3829"/>
      <c r="F3829"/>
      <c r="G3829"/>
      <c r="M3829" s="7"/>
      <c r="N3829" s="7"/>
      <c r="O3829" s="3">
        <v>7.1195327273904514</v>
      </c>
      <c r="P3829" s="6">
        <f t="shared" si="10"/>
        <v>7.1195327273904514</v>
      </c>
      <c r="Q3829" s="3">
        <v>7.1863658640499244</v>
      </c>
      <c r="R3829" s="6">
        <f t="shared" si="11"/>
        <v>7.1863658640499244</v>
      </c>
    </row>
    <row r="3830" spans="1:18">
      <c r="A3830"/>
      <c r="B3830"/>
      <c r="C3830"/>
      <c r="D3830"/>
      <c r="E3830"/>
      <c r="F3830"/>
      <c r="G3830"/>
      <c r="M3830" s="7"/>
      <c r="N3830" s="7"/>
      <c r="O3830" s="3">
        <v>7.1195633826298206</v>
      </c>
      <c r="P3830" s="6">
        <f t="shared" si="10"/>
        <v>7.1195633826298206</v>
      </c>
      <c r="Q3830" s="3">
        <v>7.1863990767283195</v>
      </c>
      <c r="R3830" s="6">
        <f t="shared" si="11"/>
        <v>7.1863990767283195</v>
      </c>
    </row>
    <row r="3831" spans="1:18">
      <c r="A3831"/>
      <c r="B3831"/>
      <c r="C3831"/>
      <c r="D3831"/>
      <c r="E3831"/>
      <c r="F3831"/>
      <c r="G3831"/>
      <c r="M3831" s="7"/>
      <c r="N3831" s="7"/>
      <c r="O3831" s="3">
        <v>7.1195939793000802</v>
      </c>
      <c r="P3831" s="6">
        <f t="shared" si="10"/>
        <v>7.1195939793000802</v>
      </c>
      <c r="Q3831" s="3">
        <v>7.1864322259816253</v>
      </c>
      <c r="R3831" s="6">
        <f t="shared" si="11"/>
        <v>7.1864322259816253</v>
      </c>
    </row>
    <row r="3832" spans="1:18">
      <c r="A3832"/>
      <c r="B3832"/>
      <c r="C3832"/>
      <c r="D3832"/>
      <c r="E3832"/>
      <c r="F3832"/>
      <c r="G3832"/>
      <c r="M3832" s="7"/>
      <c r="N3832" s="7"/>
      <c r="O3832" s="3">
        <v>7.1196245175091262</v>
      </c>
      <c r="P3832" s="6">
        <f t="shared" si="10"/>
        <v>7.1196245175091262</v>
      </c>
      <c r="Q3832" s="3">
        <v>7.1864653119265869</v>
      </c>
      <c r="R3832" s="6">
        <f t="shared" si="11"/>
        <v>7.1864653119265869</v>
      </c>
    </row>
    <row r="3833" spans="1:18">
      <c r="A3833"/>
      <c r="B3833"/>
      <c r="C3833"/>
      <c r="D3833"/>
      <c r="E3833"/>
      <c r="F3833"/>
      <c r="G3833"/>
      <c r="M3833" s="7"/>
      <c r="N3833" s="7"/>
      <c r="O3833" s="3">
        <v>7.1196549973646546</v>
      </c>
      <c r="P3833" s="6">
        <f t="shared" si="10"/>
        <v>7.1196549973646546</v>
      </c>
      <c r="Q3833" s="3">
        <v>7.1864983346797411</v>
      </c>
      <c r="R3833" s="6">
        <f t="shared" si="11"/>
        <v>7.1864983346797411</v>
      </c>
    </row>
    <row r="3834" spans="1:18">
      <c r="A3834"/>
      <c r="B3834"/>
      <c r="C3834"/>
      <c r="D3834"/>
      <c r="E3834"/>
      <c r="F3834"/>
      <c r="G3834"/>
      <c r="M3834" s="7"/>
      <c r="N3834" s="7"/>
      <c r="O3834" s="3">
        <v>7.119685418974175</v>
      </c>
      <c r="P3834" s="6">
        <f t="shared" ref="P3834:P3897" si="12">+O3834-E3834</f>
        <v>7.119685418974175</v>
      </c>
      <c r="Q3834" s="3">
        <v>7.1865312943574029</v>
      </c>
      <c r="R3834" s="6">
        <f t="shared" si="11"/>
        <v>7.1865312943574029</v>
      </c>
    </row>
    <row r="3835" spans="1:18">
      <c r="A3835"/>
      <c r="B3835"/>
      <c r="C3835"/>
      <c r="D3835"/>
      <c r="E3835"/>
      <c r="F3835"/>
      <c r="G3835"/>
      <c r="M3835" s="7"/>
      <c r="N3835" s="7"/>
      <c r="O3835" s="3">
        <v>7.1197157824450095</v>
      </c>
      <c r="P3835" s="6">
        <f t="shared" si="12"/>
        <v>7.1197157824450095</v>
      </c>
      <c r="Q3835" s="3">
        <v>7.1865641910757221</v>
      </c>
      <c r="R3835" s="6">
        <f t="shared" ref="R3835:R3898" si="13">+Q3835-E3835</f>
        <v>7.1865641910757221</v>
      </c>
    </row>
    <row r="3836" spans="1:18">
      <c r="A3836"/>
      <c r="B3836"/>
      <c r="C3836"/>
      <c r="D3836"/>
      <c r="E3836"/>
      <c r="F3836"/>
      <c r="G3836"/>
      <c r="M3836" s="7"/>
      <c r="N3836" s="7"/>
      <c r="O3836" s="3">
        <v>7.1197460878842964</v>
      </c>
      <c r="P3836" s="6">
        <f t="shared" si="12"/>
        <v>7.1197460878842964</v>
      </c>
      <c r="Q3836" s="3">
        <v>7.1865970249506121</v>
      </c>
      <c r="R3836" s="6">
        <f t="shared" si="13"/>
        <v>7.1865970249506121</v>
      </c>
    </row>
    <row r="3837" spans="1:18">
      <c r="A3837"/>
      <c r="B3837"/>
      <c r="C3837"/>
      <c r="D3837"/>
      <c r="E3837"/>
      <c r="F3837"/>
      <c r="G3837"/>
      <c r="M3837" s="7"/>
      <c r="N3837" s="7"/>
      <c r="O3837" s="3">
        <v>7.1197763353989796</v>
      </c>
      <c r="P3837" s="6">
        <f t="shared" si="12"/>
        <v>7.1197763353989796</v>
      </c>
      <c r="Q3837" s="3">
        <v>7.1866297960978081</v>
      </c>
      <c r="R3837" s="6">
        <f t="shared" si="13"/>
        <v>7.1866297960978081</v>
      </c>
    </row>
    <row r="3838" spans="1:18">
      <c r="A3838"/>
      <c r="B3838"/>
      <c r="C3838"/>
      <c r="D3838"/>
      <c r="E3838"/>
      <c r="F3838"/>
      <c r="G3838"/>
      <c r="M3838" s="7"/>
      <c r="N3838" s="7"/>
      <c r="O3838" s="3">
        <v>7.1198065250958331</v>
      </c>
      <c r="P3838" s="6">
        <f t="shared" si="12"/>
        <v>7.1198065250958331</v>
      </c>
      <c r="Q3838" s="3">
        <v>7.1866625046328316</v>
      </c>
      <c r="R3838" s="6">
        <f t="shared" si="13"/>
        <v>7.1866625046328316</v>
      </c>
    </row>
    <row r="3839" spans="1:18">
      <c r="A3839"/>
      <c r="B3839"/>
      <c r="C3839"/>
      <c r="D3839"/>
      <c r="E3839"/>
      <c r="F3839"/>
      <c r="G3839"/>
      <c r="M3839" s="7"/>
      <c r="N3839" s="7"/>
      <c r="O3839" s="3">
        <v>7.1198366570814162</v>
      </c>
      <c r="P3839" s="6">
        <f t="shared" si="12"/>
        <v>7.1198366570814162</v>
      </c>
      <c r="Q3839" s="3">
        <v>7.1866951506709977</v>
      </c>
      <c r="R3839" s="6">
        <f t="shared" si="13"/>
        <v>7.1866951506709977</v>
      </c>
    </row>
    <row r="3840" spans="1:18">
      <c r="A3840"/>
      <c r="B3840"/>
      <c r="C3840"/>
      <c r="D3840"/>
      <c r="E3840"/>
      <c r="F3840"/>
      <c r="G3840"/>
      <c r="M3840" s="7"/>
      <c r="N3840" s="7"/>
      <c r="O3840" s="3">
        <v>7.1198667314621353</v>
      </c>
      <c r="P3840" s="6">
        <f t="shared" si="12"/>
        <v>7.1198667314621353</v>
      </c>
      <c r="Q3840" s="3">
        <v>7.1867277343274418</v>
      </c>
      <c r="R3840" s="6">
        <f t="shared" si="13"/>
        <v>7.1867277343274418</v>
      </c>
    </row>
    <row r="3841" spans="1:18">
      <c r="A3841"/>
      <c r="B3841"/>
      <c r="C3841"/>
      <c r="D3841"/>
      <c r="E3841"/>
      <c r="F3841"/>
      <c r="G3841"/>
      <c r="M3841" s="7"/>
      <c r="N3841" s="7"/>
      <c r="O3841" s="3">
        <v>7.1198967483441864</v>
      </c>
      <c r="P3841" s="6">
        <f t="shared" si="12"/>
        <v>7.1198967483441864</v>
      </c>
      <c r="Q3841" s="3">
        <v>7.1867602557170676</v>
      </c>
      <c r="R3841" s="6">
        <f t="shared" si="13"/>
        <v>7.1867602557170676</v>
      </c>
    </row>
    <row r="3842" spans="1:18">
      <c r="A3842"/>
      <c r="B3842"/>
      <c r="C3842"/>
      <c r="D3842"/>
      <c r="E3842"/>
      <c r="F3842"/>
      <c r="G3842"/>
      <c r="M3842" s="7"/>
      <c r="N3842" s="7"/>
      <c r="O3842" s="3">
        <v>7.1199267078335913</v>
      </c>
      <c r="P3842" s="6">
        <f t="shared" si="12"/>
        <v>7.1199267078335913</v>
      </c>
      <c r="Q3842" s="3">
        <v>7.1867927149546178</v>
      </c>
      <c r="R3842" s="6">
        <f t="shared" si="13"/>
        <v>7.1867927149546178</v>
      </c>
    </row>
    <row r="3843" spans="1:18">
      <c r="A3843"/>
      <c r="B3843"/>
      <c r="C3843"/>
      <c r="D3843"/>
      <c r="E3843"/>
      <c r="F3843"/>
      <c r="G3843"/>
      <c r="M3843" s="7"/>
      <c r="N3843" s="7"/>
      <c r="O3843" s="3">
        <v>7.1199566100361817</v>
      </c>
      <c r="P3843" s="6">
        <f t="shared" si="12"/>
        <v>7.1199566100361817</v>
      </c>
      <c r="Q3843" s="3">
        <v>7.1868251121546027</v>
      </c>
      <c r="R3843" s="6">
        <f t="shared" si="13"/>
        <v>7.1868251121546027</v>
      </c>
    </row>
    <row r="3844" spans="1:18">
      <c r="A3844"/>
      <c r="B3844"/>
      <c r="C3844"/>
      <c r="D3844"/>
      <c r="E3844"/>
      <c r="F3844"/>
      <c r="G3844"/>
      <c r="M3844" s="7"/>
      <c r="N3844" s="7"/>
      <c r="O3844" s="3">
        <v>7.1199864550576182</v>
      </c>
      <c r="P3844" s="6">
        <f t="shared" si="12"/>
        <v>7.1199864550576182</v>
      </c>
      <c r="Q3844" s="3">
        <v>7.1868574474313398</v>
      </c>
      <c r="R3844" s="6">
        <f t="shared" si="13"/>
        <v>7.1868574474313398</v>
      </c>
    </row>
    <row r="3845" spans="1:18">
      <c r="A3845"/>
      <c r="B3845"/>
      <c r="C3845"/>
      <c r="D3845"/>
      <c r="E3845"/>
      <c r="F3845"/>
      <c r="G3845"/>
      <c r="M3845" s="7"/>
      <c r="N3845" s="7"/>
      <c r="O3845" s="3">
        <v>7.1200162430033549</v>
      </c>
      <c r="P3845" s="6">
        <f t="shared" si="12"/>
        <v>7.1200162430033549</v>
      </c>
      <c r="Q3845" s="3">
        <v>7.186889720898967</v>
      </c>
      <c r="R3845" s="6">
        <f t="shared" si="13"/>
        <v>7.186889720898967</v>
      </c>
    </row>
    <row r="3846" spans="1:18">
      <c r="A3846"/>
      <c r="B3846"/>
      <c r="C3846"/>
      <c r="D3846"/>
      <c r="E3846"/>
      <c r="F3846"/>
      <c r="G3846"/>
      <c r="M3846" s="7"/>
      <c r="N3846" s="7"/>
      <c r="O3846" s="3">
        <v>7.120045973978681</v>
      </c>
      <c r="P3846" s="6">
        <f t="shared" si="12"/>
        <v>7.120045973978681</v>
      </c>
      <c r="Q3846" s="3">
        <v>7.1869219326713987</v>
      </c>
      <c r="R3846" s="6">
        <f t="shared" si="13"/>
        <v>7.1869219326713987</v>
      </c>
    </row>
    <row r="3847" spans="1:18">
      <c r="A3847"/>
      <c r="B3847"/>
      <c r="C3847"/>
      <c r="D3847"/>
      <c r="E3847"/>
      <c r="F3847"/>
      <c r="G3847"/>
      <c r="M3847" s="7"/>
      <c r="N3847" s="7"/>
      <c r="O3847" s="3">
        <v>7.1200756480886866</v>
      </c>
      <c r="P3847" s="6">
        <f t="shared" si="12"/>
        <v>7.1200756480886866</v>
      </c>
      <c r="Q3847" s="3">
        <v>7.186954082862357</v>
      </c>
      <c r="R3847" s="6">
        <f t="shared" si="13"/>
        <v>7.186954082862357</v>
      </c>
    </row>
    <row r="3848" spans="1:18">
      <c r="A3848"/>
      <c r="B3848"/>
      <c r="C3848"/>
      <c r="D3848"/>
      <c r="E3848"/>
      <c r="F3848"/>
      <c r="G3848"/>
      <c r="M3848" s="7"/>
      <c r="N3848" s="7"/>
      <c r="O3848" s="3">
        <v>7.1201052654383084</v>
      </c>
      <c r="P3848" s="6">
        <f t="shared" si="12"/>
        <v>7.1201052654383084</v>
      </c>
      <c r="Q3848" s="3">
        <v>7.1869861715853833</v>
      </c>
      <c r="R3848" s="6">
        <f t="shared" si="13"/>
        <v>7.1869861715853833</v>
      </c>
    </row>
    <row r="3849" spans="1:18">
      <c r="A3849"/>
      <c r="B3849"/>
      <c r="C3849"/>
      <c r="D3849"/>
      <c r="E3849"/>
      <c r="F3849"/>
      <c r="G3849"/>
      <c r="M3849" s="7"/>
      <c r="N3849" s="7"/>
      <c r="O3849" s="3">
        <v>7.1201348261322455</v>
      </c>
      <c r="P3849" s="6">
        <f t="shared" si="12"/>
        <v>7.1201348261322455</v>
      </c>
      <c r="Q3849" s="3">
        <v>7.1870181989537976</v>
      </c>
      <c r="R3849" s="6">
        <f t="shared" si="13"/>
        <v>7.1870181989537976</v>
      </c>
    </row>
    <row r="3850" spans="1:18">
      <c r="A3850"/>
      <c r="B3850"/>
      <c r="C3850"/>
      <c r="D3850"/>
      <c r="E3850"/>
      <c r="F3850"/>
      <c r="G3850"/>
      <c r="M3850" s="7"/>
      <c r="N3850" s="7"/>
      <c r="O3850" s="3">
        <v>7.1201643302750632</v>
      </c>
      <c r="P3850" s="6">
        <f t="shared" si="12"/>
        <v>7.1201643302750632</v>
      </c>
      <c r="Q3850" s="3">
        <v>7.187050165080735</v>
      </c>
      <c r="R3850" s="6">
        <f t="shared" si="13"/>
        <v>7.187050165080735</v>
      </c>
    </row>
    <row r="3851" spans="1:18">
      <c r="A3851"/>
      <c r="B3851"/>
      <c r="C3851"/>
      <c r="D3851"/>
      <c r="E3851"/>
      <c r="F3851"/>
      <c r="G3851"/>
      <c r="M3851" s="7"/>
      <c r="N3851" s="7"/>
      <c r="O3851" s="3">
        <v>7.1201937779711351</v>
      </c>
      <c r="P3851" s="6">
        <f t="shared" si="12"/>
        <v>7.1201937779711351</v>
      </c>
      <c r="Q3851" s="3">
        <v>7.1870820700791294</v>
      </c>
      <c r="R3851" s="6">
        <f t="shared" si="13"/>
        <v>7.1870820700791294</v>
      </c>
    </row>
    <row r="3852" spans="1:18">
      <c r="A3852"/>
      <c r="B3852"/>
      <c r="C3852"/>
      <c r="D3852"/>
      <c r="E3852"/>
      <c r="F3852"/>
      <c r="G3852"/>
      <c r="M3852" s="7"/>
      <c r="N3852" s="7"/>
      <c r="O3852" s="3">
        <v>7.1202231693246372</v>
      </c>
      <c r="P3852" s="6">
        <f t="shared" si="12"/>
        <v>7.1202231693246372</v>
      </c>
      <c r="Q3852" s="3">
        <v>7.187113914061718</v>
      </c>
      <c r="R3852" s="6">
        <f t="shared" si="13"/>
        <v>7.187113914061718</v>
      </c>
    </row>
    <row r="3853" spans="1:18">
      <c r="A3853"/>
      <c r="B3853"/>
      <c r="C3853"/>
      <c r="D3853"/>
      <c r="E3853"/>
      <c r="F3853"/>
      <c r="G3853"/>
      <c r="M3853" s="7"/>
      <c r="N3853" s="7"/>
      <c r="O3853" s="3">
        <v>7.1202525044395699</v>
      </c>
      <c r="P3853" s="6">
        <f t="shared" si="12"/>
        <v>7.1202525044395699</v>
      </c>
      <c r="Q3853" s="3">
        <v>7.1871456971410419</v>
      </c>
      <c r="R3853" s="6">
        <f t="shared" si="13"/>
        <v>7.1871456971410419</v>
      </c>
    </row>
    <row r="3854" spans="1:18">
      <c r="A3854"/>
      <c r="B3854"/>
      <c r="C3854"/>
      <c r="D3854"/>
      <c r="E3854"/>
      <c r="F3854"/>
      <c r="G3854"/>
      <c r="M3854" s="7"/>
      <c r="N3854" s="7"/>
      <c r="O3854" s="3">
        <v>7.1202817834197578</v>
      </c>
      <c r="P3854" s="6">
        <f t="shared" si="12"/>
        <v>7.1202817834197578</v>
      </c>
      <c r="Q3854" s="3">
        <v>7.1871774194294424</v>
      </c>
      <c r="R3854" s="6">
        <f t="shared" si="13"/>
        <v>7.1871774194294424</v>
      </c>
    </row>
    <row r="3855" spans="1:18">
      <c r="A3855"/>
      <c r="B3855"/>
      <c r="C3855"/>
      <c r="D3855"/>
      <c r="E3855"/>
      <c r="F3855"/>
      <c r="G3855"/>
      <c r="M3855" s="7"/>
      <c r="N3855" s="7"/>
      <c r="O3855" s="3">
        <v>7.1203110063688264</v>
      </c>
      <c r="P3855" s="6">
        <f t="shared" si="12"/>
        <v>7.1203110063688264</v>
      </c>
      <c r="Q3855" s="3">
        <v>7.1872090810390796</v>
      </c>
      <c r="R3855" s="6">
        <f t="shared" si="13"/>
        <v>7.1872090810390796</v>
      </c>
    </row>
    <row r="3856" spans="1:18">
      <c r="A3856"/>
      <c r="B3856"/>
      <c r="C3856"/>
      <c r="D3856"/>
      <c r="E3856"/>
      <c r="F3856"/>
      <c r="G3856"/>
      <c r="M3856" s="7"/>
      <c r="N3856" s="7"/>
      <c r="O3856" s="3">
        <v>7.1203401733902547</v>
      </c>
      <c r="P3856" s="6">
        <f t="shared" si="12"/>
        <v>7.1203401733902547</v>
      </c>
      <c r="Q3856" s="3">
        <v>7.1872406820818888</v>
      </c>
      <c r="R3856" s="6">
        <f t="shared" si="13"/>
        <v>7.1872406820818888</v>
      </c>
    </row>
    <row r="3857" spans="1:18">
      <c r="A3857"/>
      <c r="B3857"/>
      <c r="C3857"/>
      <c r="D3857"/>
      <c r="E3857"/>
      <c r="F3857"/>
      <c r="G3857"/>
      <c r="M3857" s="7"/>
      <c r="N3857" s="7"/>
      <c r="O3857" s="3">
        <v>7.1203692845873032</v>
      </c>
      <c r="P3857" s="6">
        <f t="shared" si="12"/>
        <v>7.1203692845873032</v>
      </c>
      <c r="Q3857" s="3">
        <v>7.1872722226696482</v>
      </c>
      <c r="R3857" s="6">
        <f t="shared" si="13"/>
        <v>7.1872722226696482</v>
      </c>
    </row>
    <row r="3858" spans="1:18">
      <c r="A3858"/>
      <c r="B3858"/>
      <c r="C3858"/>
      <c r="D3858"/>
      <c r="E3858"/>
      <c r="F3858"/>
      <c r="G3858"/>
      <c r="M3858" s="7"/>
      <c r="N3858" s="7"/>
      <c r="O3858" s="3">
        <v>7.1203983400630797</v>
      </c>
      <c r="P3858" s="6">
        <f t="shared" si="12"/>
        <v>7.1203983400630797</v>
      </c>
      <c r="Q3858" s="3">
        <v>7.187303702913904</v>
      </c>
      <c r="R3858" s="6">
        <f t="shared" si="13"/>
        <v>7.187303702913904</v>
      </c>
    </row>
    <row r="3859" spans="1:18">
      <c r="A3859"/>
      <c r="B3859"/>
      <c r="C3859"/>
      <c r="D3859"/>
      <c r="E3859"/>
      <c r="F3859"/>
      <c r="G3859"/>
      <c r="M3859" s="7"/>
      <c r="N3859" s="7"/>
      <c r="O3859" s="3">
        <v>7.120427339920492</v>
      </c>
      <c r="P3859" s="6">
        <f t="shared" si="12"/>
        <v>7.120427339920492</v>
      </c>
      <c r="Q3859" s="3">
        <v>7.1873351229260338</v>
      </c>
      <c r="R3859" s="6">
        <f t="shared" si="13"/>
        <v>7.1873351229260338</v>
      </c>
    </row>
    <row r="3860" spans="1:18">
      <c r="A3860"/>
      <c r="B3860"/>
      <c r="C3860"/>
      <c r="D3860"/>
      <c r="E3860"/>
      <c r="F3860"/>
      <c r="G3860"/>
      <c r="M3860" s="7"/>
      <c r="N3860" s="7"/>
      <c r="O3860" s="3">
        <v>7.1204562842622776</v>
      </c>
      <c r="P3860" s="6">
        <f t="shared" si="12"/>
        <v>7.1204562842622776</v>
      </c>
      <c r="Q3860" s="3">
        <v>7.1873664828172021</v>
      </c>
      <c r="R3860" s="6">
        <f t="shared" si="13"/>
        <v>7.1873664828172021</v>
      </c>
    </row>
    <row r="3861" spans="1:18">
      <c r="A3861"/>
      <c r="B3861"/>
      <c r="C3861"/>
      <c r="D3861"/>
      <c r="E3861"/>
      <c r="F3861"/>
      <c r="G3861"/>
      <c r="M3861" s="7"/>
      <c r="N3861" s="7"/>
      <c r="O3861" s="3">
        <v>7.1204851731909935</v>
      </c>
      <c r="P3861" s="6">
        <f t="shared" si="12"/>
        <v>7.1204851731909935</v>
      </c>
      <c r="Q3861" s="3">
        <v>7.1873977826983904</v>
      </c>
      <c r="R3861" s="6">
        <f t="shared" si="13"/>
        <v>7.1873977826983904</v>
      </c>
    </row>
    <row r="3862" spans="1:18">
      <c r="A3862"/>
      <c r="B3862"/>
      <c r="C3862"/>
      <c r="D3862"/>
      <c r="E3862"/>
      <c r="F3862"/>
      <c r="G3862"/>
      <c r="M3862" s="7"/>
      <c r="N3862" s="7"/>
      <c r="O3862" s="3">
        <v>7.120514006809012</v>
      </c>
      <c r="P3862" s="6">
        <f t="shared" si="12"/>
        <v>7.120514006809012</v>
      </c>
      <c r="Q3862" s="3">
        <v>7.1874290226803961</v>
      </c>
      <c r="R3862" s="6">
        <f t="shared" si="13"/>
        <v>7.1874290226803961</v>
      </c>
    </row>
    <row r="3863" spans="1:18">
      <c r="A3863"/>
      <c r="B3863"/>
      <c r="C3863"/>
      <c r="D3863"/>
      <c r="E3863"/>
      <c r="F3863"/>
      <c r="G3863"/>
      <c r="M3863" s="7"/>
      <c r="N3863" s="7"/>
      <c r="O3863" s="3">
        <v>7.1205427852185421</v>
      </c>
      <c r="P3863" s="6">
        <f t="shared" si="12"/>
        <v>7.1205427852185421</v>
      </c>
      <c r="Q3863" s="3">
        <v>7.1874602028737966</v>
      </c>
      <c r="R3863" s="6">
        <f t="shared" si="13"/>
        <v>7.1874602028737966</v>
      </c>
    </row>
    <row r="3864" spans="1:18">
      <c r="A3864"/>
      <c r="B3864"/>
      <c r="C3864"/>
      <c r="D3864"/>
      <c r="E3864"/>
      <c r="F3864"/>
      <c r="G3864"/>
      <c r="M3864" s="7"/>
      <c r="N3864" s="7"/>
      <c r="O3864" s="3">
        <v>7.1205715085215937</v>
      </c>
      <c r="P3864" s="6">
        <f t="shared" si="12"/>
        <v>7.1205715085215937</v>
      </c>
      <c r="Q3864" s="3">
        <v>7.1874913233889881</v>
      </c>
      <c r="R3864" s="6">
        <f t="shared" si="13"/>
        <v>7.1874913233889881</v>
      </c>
    </row>
    <row r="3865" spans="1:18">
      <c r="A3865"/>
      <c r="B3865"/>
      <c r="C3865"/>
      <c r="D3865"/>
      <c r="E3865"/>
      <c r="F3865"/>
      <c r="G3865"/>
      <c r="M3865" s="7"/>
      <c r="N3865" s="7"/>
      <c r="O3865" s="3">
        <v>7.1206001768200098</v>
      </c>
      <c r="P3865" s="6">
        <f t="shared" si="12"/>
        <v>7.1206001768200098</v>
      </c>
      <c r="Q3865" s="3">
        <v>7.18752238433619</v>
      </c>
      <c r="R3865" s="6">
        <f t="shared" si="13"/>
        <v>7.18752238433619</v>
      </c>
    </row>
    <row r="3866" spans="1:18">
      <c r="A3866"/>
      <c r="B3866"/>
      <c r="C3866"/>
      <c r="D3866"/>
      <c r="E3866"/>
      <c r="F3866"/>
      <c r="G3866"/>
      <c r="M3866" s="7"/>
      <c r="N3866" s="7"/>
      <c r="O3866" s="3">
        <v>7.1206287902154486</v>
      </c>
      <c r="P3866" s="6">
        <f t="shared" si="12"/>
        <v>7.1206287902154486</v>
      </c>
      <c r="Q3866" s="3">
        <v>7.1875533858253959</v>
      </c>
      <c r="R3866" s="6">
        <f t="shared" si="13"/>
        <v>7.1875533858253959</v>
      </c>
    </row>
    <row r="3867" spans="1:18">
      <c r="A3867"/>
      <c r="B3867"/>
      <c r="C3867"/>
      <c r="D3867"/>
      <c r="E3867"/>
      <c r="F3867"/>
      <c r="G3867"/>
      <c r="M3867" s="7"/>
      <c r="N3867" s="7"/>
      <c r="O3867" s="3">
        <v>7.1206573488094005</v>
      </c>
      <c r="P3867" s="6">
        <f t="shared" si="12"/>
        <v>7.1206573488094005</v>
      </c>
      <c r="Q3867" s="3">
        <v>7.1875843279664453</v>
      </c>
      <c r="R3867" s="6">
        <f t="shared" si="13"/>
        <v>7.1875843279664453</v>
      </c>
    </row>
    <row r="3868" spans="1:18">
      <c r="A3868"/>
      <c r="B3868"/>
      <c r="C3868"/>
      <c r="D3868"/>
      <c r="E3868"/>
      <c r="F3868"/>
      <c r="G3868"/>
      <c r="M3868" s="7"/>
      <c r="N3868" s="7"/>
      <c r="O3868" s="3">
        <v>7.1206858527031667</v>
      </c>
      <c r="P3868" s="6">
        <f t="shared" si="12"/>
        <v>7.1206858527031667</v>
      </c>
      <c r="Q3868" s="3">
        <v>7.187615210868957</v>
      </c>
      <c r="R3868" s="6">
        <f t="shared" si="13"/>
        <v>7.187615210868957</v>
      </c>
    </row>
    <row r="3869" spans="1:18">
      <c r="A3869"/>
      <c r="B3869"/>
      <c r="C3869"/>
      <c r="D3869"/>
      <c r="E3869"/>
      <c r="F3869"/>
      <c r="G3869"/>
      <c r="M3869" s="7"/>
      <c r="N3869" s="7"/>
      <c r="O3869" s="3">
        <v>7.1207143019978814</v>
      </c>
      <c r="P3869" s="6">
        <f t="shared" si="12"/>
        <v>7.1207143019978814</v>
      </c>
      <c r="Q3869" s="3">
        <v>7.1876460346423618</v>
      </c>
      <c r="R3869" s="6">
        <f t="shared" si="13"/>
        <v>7.1876460346423618</v>
      </c>
    </row>
    <row r="3870" spans="1:18">
      <c r="A3870"/>
      <c r="B3870"/>
      <c r="C3870"/>
      <c r="D3870"/>
      <c r="E3870"/>
      <c r="F3870"/>
      <c r="G3870"/>
      <c r="M3870" s="7"/>
      <c r="N3870" s="7"/>
      <c r="O3870" s="3">
        <v>7.120742696794494</v>
      </c>
      <c r="P3870" s="6">
        <f t="shared" si="12"/>
        <v>7.120742696794494</v>
      </c>
      <c r="Q3870" s="3">
        <v>7.187676799395919</v>
      </c>
      <c r="R3870" s="6">
        <f t="shared" si="13"/>
        <v>7.187676799395919</v>
      </c>
    </row>
    <row r="3871" spans="1:18">
      <c r="A3871"/>
      <c r="B3871"/>
      <c r="C3871"/>
      <c r="D3871"/>
      <c r="E3871"/>
      <c r="F3871"/>
      <c r="G3871"/>
      <c r="M3871" s="7"/>
      <c r="N3871" s="7"/>
      <c r="O3871" s="3">
        <v>7.1207710371937782</v>
      </c>
      <c r="P3871" s="6">
        <f t="shared" si="12"/>
        <v>7.1207710371937782</v>
      </c>
      <c r="Q3871" s="3">
        <v>7.1877075052386719</v>
      </c>
      <c r="R3871" s="6">
        <f t="shared" si="13"/>
        <v>7.1877075052386719</v>
      </c>
    </row>
    <row r="3872" spans="1:18">
      <c r="A3872"/>
      <c r="B3872"/>
      <c r="C3872"/>
      <c r="D3872"/>
      <c r="E3872"/>
      <c r="F3872"/>
      <c r="G3872"/>
      <c r="M3872" s="7"/>
      <c r="N3872" s="7"/>
      <c r="O3872" s="3">
        <v>7.1207993232963327</v>
      </c>
      <c r="P3872" s="6">
        <f t="shared" si="12"/>
        <v>7.1207993232963327</v>
      </c>
      <c r="Q3872" s="3">
        <v>7.1877381522794881</v>
      </c>
      <c r="R3872" s="6">
        <f t="shared" si="13"/>
        <v>7.1877381522794881</v>
      </c>
    </row>
    <row r="3873" spans="1:18">
      <c r="A3873"/>
      <c r="B3873"/>
      <c r="C3873"/>
      <c r="D3873"/>
      <c r="E3873"/>
      <c r="F3873"/>
      <c r="G3873"/>
      <c r="M3873" s="7"/>
      <c r="N3873" s="7"/>
      <c r="O3873" s="3">
        <v>7.1208275552025802</v>
      </c>
      <c r="P3873" s="6">
        <f t="shared" si="12"/>
        <v>7.1208275552025802</v>
      </c>
      <c r="Q3873" s="3">
        <v>7.1877687406270363</v>
      </c>
      <c r="R3873" s="6">
        <f t="shared" si="13"/>
        <v>7.1877687406270363</v>
      </c>
    </row>
    <row r="3874" spans="1:18">
      <c r="A3874"/>
      <c r="B3874"/>
      <c r="C3874"/>
      <c r="D3874"/>
      <c r="E3874"/>
      <c r="F3874"/>
      <c r="G3874"/>
      <c r="M3874" s="7"/>
      <c r="N3874" s="7"/>
      <c r="O3874" s="3">
        <v>7.1208557330127684</v>
      </c>
      <c r="P3874" s="6">
        <f t="shared" si="12"/>
        <v>7.1208557330127684</v>
      </c>
      <c r="Q3874" s="3">
        <v>7.1877992703897986</v>
      </c>
      <c r="R3874" s="6">
        <f t="shared" si="13"/>
        <v>7.1877992703897986</v>
      </c>
    </row>
    <row r="3875" spans="1:18">
      <c r="A3875"/>
      <c r="B3875"/>
      <c r="C3875"/>
      <c r="D3875"/>
      <c r="E3875"/>
      <c r="F3875"/>
      <c r="G3875"/>
      <c r="M3875" s="7"/>
      <c r="N3875" s="7"/>
      <c r="O3875" s="3">
        <v>7.1208838568269615</v>
      </c>
      <c r="P3875" s="6">
        <f t="shared" si="12"/>
        <v>7.1208838568269615</v>
      </c>
      <c r="Q3875" s="3">
        <v>7.1878297416760759</v>
      </c>
      <c r="R3875" s="6">
        <f t="shared" si="13"/>
        <v>7.1878297416760759</v>
      </c>
    </row>
    <row r="3876" spans="1:18">
      <c r="A3876"/>
      <c r="B3876"/>
      <c r="C3876"/>
      <c r="D3876"/>
      <c r="E3876"/>
      <c r="F3876"/>
      <c r="G3876"/>
      <c r="M3876" s="7"/>
      <c r="N3876" s="7"/>
      <c r="O3876" s="3">
        <v>7.120911926745058</v>
      </c>
      <c r="P3876" s="6">
        <f t="shared" si="12"/>
        <v>7.120911926745058</v>
      </c>
      <c r="Q3876" s="3">
        <v>7.1878601545939613</v>
      </c>
      <c r="R3876" s="6">
        <f t="shared" si="13"/>
        <v>7.1878601545939613</v>
      </c>
    </row>
    <row r="3877" spans="1:18">
      <c r="A3877"/>
      <c r="B3877"/>
      <c r="C3877"/>
      <c r="D3877"/>
      <c r="E3877"/>
      <c r="F3877"/>
      <c r="G3877"/>
      <c r="M3877" s="7"/>
      <c r="N3877" s="7"/>
      <c r="O3877" s="3">
        <v>7.1209399428667872</v>
      </c>
      <c r="P3877" s="6">
        <f t="shared" si="12"/>
        <v>7.1209399428667872</v>
      </c>
      <c r="Q3877" s="3">
        <v>7.1878905092513756</v>
      </c>
      <c r="R3877" s="6">
        <f t="shared" si="13"/>
        <v>7.1878905092513756</v>
      </c>
    </row>
    <row r="3878" spans="1:18">
      <c r="A3878"/>
      <c r="B3878"/>
      <c r="C3878"/>
      <c r="D3878"/>
      <c r="E3878"/>
      <c r="F3878"/>
      <c r="G3878"/>
      <c r="M3878" s="7"/>
      <c r="N3878" s="7"/>
      <c r="O3878" s="3">
        <v>7.1209679052916783</v>
      </c>
      <c r="P3878" s="6">
        <f t="shared" si="12"/>
        <v>7.1209679052916783</v>
      </c>
      <c r="Q3878" s="3">
        <v>7.1879208057560415</v>
      </c>
      <c r="R3878" s="6">
        <f t="shared" si="13"/>
        <v>7.1879208057560415</v>
      </c>
    </row>
    <row r="3879" spans="1:18">
      <c r="A3879"/>
      <c r="B3879"/>
      <c r="C3879"/>
      <c r="D3879"/>
      <c r="E3879"/>
      <c r="F3879"/>
      <c r="G3879"/>
      <c r="M3879" s="7"/>
      <c r="N3879" s="7"/>
      <c r="O3879" s="3">
        <v>7.1209958141191096</v>
      </c>
      <c r="P3879" s="6">
        <f t="shared" si="12"/>
        <v>7.1209958141191096</v>
      </c>
      <c r="Q3879" s="3">
        <v>7.1879510442154793</v>
      </c>
      <c r="R3879" s="6">
        <f t="shared" si="13"/>
        <v>7.1879510442154793</v>
      </c>
    </row>
    <row r="3880" spans="1:18">
      <c r="A3880"/>
      <c r="B3880"/>
      <c r="C3880"/>
      <c r="D3880"/>
      <c r="E3880"/>
      <c r="F3880"/>
      <c r="G3880"/>
      <c r="M3880" s="7"/>
      <c r="N3880" s="7"/>
      <c r="O3880" s="3">
        <v>7.121023669448272</v>
      </c>
      <c r="P3880" s="6">
        <f t="shared" si="12"/>
        <v>7.121023669448272</v>
      </c>
      <c r="Q3880" s="3">
        <v>7.1879812247370642</v>
      </c>
      <c r="R3880" s="6">
        <f t="shared" si="13"/>
        <v>7.1879812247370642</v>
      </c>
    </row>
    <row r="3881" spans="1:18">
      <c r="A3881"/>
      <c r="B3881"/>
      <c r="C3881"/>
      <c r="D3881"/>
      <c r="E3881"/>
      <c r="F3881"/>
      <c r="G3881"/>
      <c r="M3881" s="7"/>
      <c r="N3881" s="7"/>
      <c r="O3881" s="3">
        <v>7.1210514713781956</v>
      </c>
      <c r="P3881" s="6">
        <f t="shared" si="12"/>
        <v>7.1210514713781956</v>
      </c>
      <c r="Q3881" s="3">
        <v>7.1880113474279348</v>
      </c>
      <c r="R3881" s="6">
        <f t="shared" si="13"/>
        <v>7.1880113474279348</v>
      </c>
    </row>
    <row r="3882" spans="1:18">
      <c r="A3882"/>
      <c r="B3882"/>
      <c r="C3882"/>
      <c r="D3882"/>
      <c r="E3882"/>
      <c r="F3882"/>
      <c r="G3882"/>
      <c r="M3882" s="7"/>
      <c r="N3882" s="7"/>
      <c r="O3882" s="3">
        <v>7.1210792200077275</v>
      </c>
      <c r="P3882" s="6">
        <f t="shared" si="12"/>
        <v>7.1210792200077275</v>
      </c>
      <c r="Q3882" s="3">
        <v>7.1880414123950773</v>
      </c>
      <c r="R3882" s="6">
        <f t="shared" si="13"/>
        <v>7.1880414123950773</v>
      </c>
    </row>
    <row r="3883" spans="1:18">
      <c r="A3883"/>
      <c r="B3883"/>
      <c r="C3883"/>
      <c r="D3883"/>
      <c r="E3883"/>
      <c r="F3883"/>
      <c r="G3883"/>
      <c r="M3883" s="7"/>
      <c r="N3883" s="7"/>
      <c r="O3883" s="3">
        <v>7.1211069154355373</v>
      </c>
      <c r="P3883" s="6">
        <f t="shared" si="12"/>
        <v>7.1211069154355373</v>
      </c>
      <c r="Q3883" s="3">
        <v>7.1880714197452598</v>
      </c>
      <c r="R3883" s="6">
        <f t="shared" si="13"/>
        <v>7.1880714197452598</v>
      </c>
    </row>
    <row r="3884" spans="1:18">
      <c r="A3884"/>
      <c r="B3884"/>
      <c r="C3884"/>
      <c r="D3884"/>
      <c r="E3884"/>
      <c r="F3884"/>
      <c r="G3884"/>
      <c r="M3884" s="7"/>
      <c r="N3884" s="7"/>
      <c r="O3884" s="3">
        <v>7.1211345577601346</v>
      </c>
      <c r="P3884" s="6">
        <f t="shared" si="12"/>
        <v>7.1211345577601346</v>
      </c>
      <c r="Q3884" s="3">
        <v>7.1881013695850902</v>
      </c>
      <c r="R3884" s="6">
        <f t="shared" si="13"/>
        <v>7.1881013695850902</v>
      </c>
    </row>
    <row r="3885" spans="1:18">
      <c r="A3885"/>
      <c r="B3885"/>
      <c r="C3885"/>
      <c r="D3885"/>
      <c r="E3885"/>
      <c r="F3885"/>
      <c r="G3885"/>
      <c r="M3885" s="7"/>
      <c r="N3885" s="7"/>
      <c r="O3885" s="3">
        <v>7.1211621470798256</v>
      </c>
      <c r="P3885" s="6">
        <f t="shared" si="12"/>
        <v>7.1211621470798256</v>
      </c>
      <c r="Q3885" s="3">
        <v>7.1881312620209767</v>
      </c>
      <c r="R3885" s="6">
        <f t="shared" si="13"/>
        <v>7.1881312620209767</v>
      </c>
    </row>
    <row r="3886" spans="1:18">
      <c r="A3886"/>
      <c r="B3886"/>
      <c r="C3886"/>
      <c r="D3886"/>
      <c r="E3886"/>
      <c r="F3886"/>
      <c r="G3886"/>
      <c r="M3886" s="7"/>
      <c r="N3886" s="7"/>
      <c r="O3886" s="3">
        <v>7.1211896834927977</v>
      </c>
      <c r="P3886" s="6">
        <f t="shared" si="12"/>
        <v>7.1211896834927977</v>
      </c>
      <c r="Q3886" s="3">
        <v>7.1881610971591412</v>
      </c>
      <c r="R3886" s="6">
        <f t="shared" si="13"/>
        <v>7.1881610971591412</v>
      </c>
    </row>
    <row r="3887" spans="1:18">
      <c r="A3887"/>
      <c r="B3887"/>
      <c r="C3887"/>
      <c r="D3887"/>
      <c r="E3887"/>
      <c r="F3887"/>
      <c r="G3887"/>
      <c r="M3887" s="7"/>
      <c r="N3887" s="7"/>
      <c r="O3887" s="3">
        <v>7.1212171670970168</v>
      </c>
      <c r="P3887" s="6">
        <f t="shared" si="12"/>
        <v>7.1212171670970168</v>
      </c>
      <c r="Q3887" s="3">
        <v>7.1881908751056276</v>
      </c>
      <c r="R3887" s="6">
        <f t="shared" si="13"/>
        <v>7.1881908751056276</v>
      </c>
    </row>
    <row r="3888" spans="1:18">
      <c r="A3888"/>
      <c r="B3888"/>
      <c r="C3888"/>
      <c r="D3888"/>
      <c r="E3888"/>
      <c r="F3888"/>
      <c r="G3888"/>
      <c r="M3888" s="7"/>
      <c r="N3888" s="7"/>
      <c r="O3888" s="3">
        <v>7.1212445979902945</v>
      </c>
      <c r="P3888" s="6">
        <f t="shared" si="12"/>
        <v>7.1212445979902945</v>
      </c>
      <c r="Q3888" s="3">
        <v>7.1882205959662668</v>
      </c>
      <c r="R3888" s="6">
        <f t="shared" si="13"/>
        <v>7.1882205959662668</v>
      </c>
    </row>
    <row r="3889" spans="1:18">
      <c r="A3889"/>
      <c r="B3889"/>
      <c r="C3889"/>
      <c r="D3889"/>
      <c r="E3889"/>
      <c r="F3889"/>
      <c r="G3889"/>
      <c r="M3889" s="7"/>
      <c r="N3889" s="7"/>
      <c r="O3889" s="3">
        <v>7.121271976270271</v>
      </c>
      <c r="P3889" s="6">
        <f t="shared" si="12"/>
        <v>7.121271976270271</v>
      </c>
      <c r="Q3889" s="3">
        <v>7.1882502598467477</v>
      </c>
      <c r="R3889" s="6">
        <f t="shared" si="13"/>
        <v>7.1882502598467477</v>
      </c>
    </row>
    <row r="3890" spans="1:18">
      <c r="A3890"/>
      <c r="B3890"/>
      <c r="C3890"/>
      <c r="D3890"/>
      <c r="E3890"/>
      <c r="F3890"/>
      <c r="G3890"/>
      <c r="M3890" s="7"/>
      <c r="N3890" s="7"/>
      <c r="O3890" s="3">
        <v>7.1212993020344157</v>
      </c>
      <c r="P3890" s="6">
        <f t="shared" si="12"/>
        <v>7.1212993020344157</v>
      </c>
      <c r="Q3890" s="3">
        <v>7.1882798668525325</v>
      </c>
      <c r="R3890" s="6">
        <f t="shared" si="13"/>
        <v>7.1882798668525325</v>
      </c>
    </row>
    <row r="3891" spans="1:18">
      <c r="A3891"/>
      <c r="B3891"/>
      <c r="C3891"/>
      <c r="D3891"/>
      <c r="E3891"/>
      <c r="F3891"/>
      <c r="G3891"/>
      <c r="M3891" s="7"/>
      <c r="N3891" s="7"/>
      <c r="O3891" s="3">
        <v>7.1213265753800279</v>
      </c>
      <c r="P3891" s="6">
        <f t="shared" si="12"/>
        <v>7.1213265753800279</v>
      </c>
      <c r="Q3891" s="3">
        <v>7.1883094170889237</v>
      </c>
      <c r="R3891" s="6">
        <f t="shared" si="13"/>
        <v>7.1883094170889237</v>
      </c>
    </row>
    <row r="3892" spans="1:18">
      <c r="A3892"/>
      <c r="B3892"/>
      <c r="C3892"/>
      <c r="D3892"/>
      <c r="E3892"/>
      <c r="F3892"/>
      <c r="G3892"/>
      <c r="M3892" s="7"/>
      <c r="N3892" s="7"/>
      <c r="O3892" s="3">
        <v>7.1213537964042279</v>
      </c>
      <c r="P3892" s="6">
        <f t="shared" si="12"/>
        <v>7.1213537964042279</v>
      </c>
      <c r="Q3892" s="3">
        <v>7.1883389106610336</v>
      </c>
      <c r="R3892" s="6">
        <f t="shared" si="13"/>
        <v>7.1883389106610336</v>
      </c>
    </row>
    <row r="3893" spans="1:18">
      <c r="A3893"/>
      <c r="B3893"/>
      <c r="C3893"/>
      <c r="D3893"/>
      <c r="E3893"/>
      <c r="F3893"/>
      <c r="G3893"/>
      <c r="M3893" s="7"/>
      <c r="N3893" s="7"/>
      <c r="O3893" s="3">
        <v>7.1213809652039712</v>
      </c>
      <c r="P3893" s="6">
        <f t="shared" si="12"/>
        <v>7.1213809652039712</v>
      </c>
      <c r="Q3893" s="3">
        <v>7.1883683476737943</v>
      </c>
      <c r="R3893" s="6">
        <f t="shared" si="13"/>
        <v>7.1883683476737943</v>
      </c>
    </row>
    <row r="3894" spans="1:18">
      <c r="A3894"/>
      <c r="B3894"/>
      <c r="C3894"/>
      <c r="D3894"/>
      <c r="E3894"/>
      <c r="F3894"/>
      <c r="G3894"/>
      <c r="M3894" s="7"/>
      <c r="N3894" s="7"/>
      <c r="O3894" s="3">
        <v>7.121408081876047</v>
      </c>
      <c r="P3894" s="6">
        <f t="shared" si="12"/>
        <v>7.121408081876047</v>
      </c>
      <c r="Q3894" s="3">
        <v>7.1883977282319265</v>
      </c>
      <c r="R3894" s="6">
        <f t="shared" si="13"/>
        <v>7.1883977282319265</v>
      </c>
    </row>
    <row r="3895" spans="1:18">
      <c r="A3895"/>
      <c r="B3895"/>
      <c r="C3895"/>
      <c r="D3895"/>
      <c r="E3895"/>
      <c r="F3895"/>
      <c r="G3895"/>
      <c r="M3895" s="7"/>
      <c r="N3895" s="7"/>
      <c r="O3895" s="3">
        <v>7.1214351465170687</v>
      </c>
      <c r="P3895" s="6">
        <f t="shared" si="12"/>
        <v>7.1214351465170687</v>
      </c>
      <c r="Q3895" s="3">
        <v>7.188427052440006</v>
      </c>
      <c r="R3895" s="6">
        <f t="shared" si="13"/>
        <v>7.188427052440006</v>
      </c>
    </row>
    <row r="3896" spans="1:18">
      <c r="A3896"/>
      <c r="B3896"/>
      <c r="C3896"/>
      <c r="D3896"/>
      <c r="E3896"/>
      <c r="F3896"/>
      <c r="G3896"/>
      <c r="M3896" s="7"/>
      <c r="N3896" s="7"/>
      <c r="O3896" s="3">
        <v>7.121462159223479</v>
      </c>
      <c r="P3896" s="6">
        <f t="shared" si="12"/>
        <v>7.121462159223479</v>
      </c>
      <c r="Q3896" s="3">
        <v>7.1884563204023975</v>
      </c>
      <c r="R3896" s="6">
        <f t="shared" si="13"/>
        <v>7.1884563204023975</v>
      </c>
    </row>
    <row r="3897" spans="1:18">
      <c r="A3897"/>
      <c r="B3897"/>
      <c r="C3897"/>
      <c r="D3897"/>
      <c r="E3897"/>
      <c r="F3897"/>
      <c r="G3897"/>
      <c r="M3897" s="7"/>
      <c r="N3897" s="7"/>
      <c r="O3897" s="3">
        <v>7.1214891200915549</v>
      </c>
      <c r="P3897" s="6">
        <f t="shared" si="12"/>
        <v>7.1214891200915549</v>
      </c>
      <c r="Q3897" s="3">
        <v>7.1884855322232886</v>
      </c>
      <c r="R3897" s="6">
        <f t="shared" si="13"/>
        <v>7.1884855322232886</v>
      </c>
    </row>
    <row r="3898" spans="1:18">
      <c r="A3898"/>
      <c r="B3898"/>
      <c r="C3898"/>
      <c r="D3898"/>
      <c r="E3898"/>
      <c r="F3898"/>
      <c r="G3898"/>
      <c r="M3898" s="7"/>
      <c r="N3898" s="7"/>
      <c r="O3898" s="3">
        <v>7.1215160292174016</v>
      </c>
      <c r="P3898" s="6">
        <f t="shared" ref="P3898:P3961" si="14">+O3898-E3898</f>
        <v>7.1215160292174016</v>
      </c>
      <c r="Q3898" s="3">
        <v>7.1885146880066904</v>
      </c>
      <c r="R3898" s="6">
        <f t="shared" si="13"/>
        <v>7.1885146880066904</v>
      </c>
    </row>
    <row r="3899" spans="1:18">
      <c r="A3899"/>
      <c r="B3899"/>
      <c r="C3899"/>
      <c r="D3899"/>
      <c r="E3899"/>
      <c r="F3899"/>
      <c r="G3899"/>
      <c r="M3899" s="7"/>
      <c r="N3899" s="7"/>
      <c r="O3899" s="3">
        <v>7.1215428866969575</v>
      </c>
      <c r="P3899" s="6">
        <f t="shared" si="14"/>
        <v>7.1215428866969575</v>
      </c>
      <c r="Q3899" s="3">
        <v>7.188543787856438</v>
      </c>
      <c r="R3899" s="6">
        <f t="shared" ref="R3899:R3962" si="15">+Q3899-E3899</f>
        <v>7.188543787856438</v>
      </c>
    </row>
    <row r="3900" spans="1:18">
      <c r="A3900"/>
      <c r="B3900"/>
      <c r="C3900"/>
      <c r="D3900"/>
      <c r="E3900"/>
      <c r="F3900"/>
      <c r="G3900"/>
      <c r="M3900" s="7"/>
      <c r="N3900" s="7"/>
      <c r="O3900" s="3">
        <v>7.1215696926259771</v>
      </c>
      <c r="P3900" s="6">
        <f t="shared" si="14"/>
        <v>7.1215696926259771</v>
      </c>
      <c r="Q3900" s="3">
        <v>7.1885728318761553</v>
      </c>
      <c r="R3900" s="6">
        <f t="shared" si="15"/>
        <v>7.1885728318761553</v>
      </c>
    </row>
    <row r="3901" spans="1:18">
      <c r="A3901"/>
      <c r="B3901"/>
      <c r="C3901"/>
      <c r="D3901"/>
      <c r="E3901"/>
      <c r="F3901"/>
      <c r="G3901"/>
      <c r="M3901" s="7"/>
      <c r="N3901" s="7"/>
      <c r="O3901" s="3">
        <v>7.1215964471000754</v>
      </c>
      <c r="P3901" s="6">
        <f t="shared" si="14"/>
        <v>7.1215964471000754</v>
      </c>
      <c r="Q3901" s="3">
        <v>7.1886018201693167</v>
      </c>
      <c r="R3901" s="6">
        <f t="shared" si="15"/>
        <v>7.1886018201693167</v>
      </c>
    </row>
    <row r="3902" spans="1:18">
      <c r="A3902"/>
      <c r="B3902"/>
      <c r="C3902"/>
      <c r="D3902"/>
      <c r="E3902"/>
      <c r="F3902"/>
      <c r="G3902"/>
      <c r="M3902" s="7"/>
      <c r="N3902" s="7"/>
      <c r="O3902" s="3">
        <v>7.1216231502146785</v>
      </c>
      <c r="P3902" s="6">
        <f t="shared" si="14"/>
        <v>7.1216231502146785</v>
      </c>
      <c r="Q3902" s="3">
        <v>7.1886307528391908</v>
      </c>
      <c r="R3902" s="6">
        <f t="shared" si="15"/>
        <v>7.1886307528391908</v>
      </c>
    </row>
    <row r="3903" spans="1:18">
      <c r="A3903"/>
      <c r="B3903"/>
      <c r="C3903"/>
      <c r="D3903"/>
      <c r="E3903"/>
      <c r="F3903"/>
      <c r="G3903"/>
      <c r="M3903" s="7"/>
      <c r="N3903" s="7"/>
      <c r="O3903" s="3">
        <v>7.1216498020650452</v>
      </c>
      <c r="P3903" s="6">
        <f t="shared" si="14"/>
        <v>7.1216498020650452</v>
      </c>
      <c r="Q3903" s="3">
        <v>7.1886596299888748</v>
      </c>
      <c r="R3903" s="6">
        <f t="shared" si="15"/>
        <v>7.1886596299888748</v>
      </c>
    </row>
    <row r="3904" spans="1:18">
      <c r="A3904"/>
      <c r="B3904"/>
      <c r="C3904"/>
      <c r="D3904"/>
      <c r="E3904"/>
      <c r="F3904"/>
      <c r="G3904"/>
      <c r="M3904" s="7"/>
      <c r="N3904" s="7"/>
      <c r="O3904" s="3">
        <v>7.1216764027462682</v>
      </c>
      <c r="P3904" s="6">
        <f t="shared" si="14"/>
        <v>7.1216764027462682</v>
      </c>
      <c r="Q3904" s="3">
        <v>7.1886884517212897</v>
      </c>
      <c r="R3904" s="6">
        <f t="shared" si="15"/>
        <v>7.1886884517212897</v>
      </c>
    </row>
    <row r="3905" spans="1:18">
      <c r="A3905"/>
      <c r="B3905"/>
      <c r="C3905"/>
      <c r="D3905"/>
      <c r="E3905"/>
      <c r="F3905"/>
      <c r="G3905"/>
      <c r="M3905" s="7"/>
      <c r="N3905" s="7"/>
      <c r="O3905" s="3">
        <v>7.1217029523532869</v>
      </c>
      <c r="P3905" s="6">
        <f t="shared" si="14"/>
        <v>7.1217029523532869</v>
      </c>
      <c r="Q3905" s="3">
        <v>7.1887172181391676</v>
      </c>
      <c r="R3905" s="6">
        <f t="shared" si="15"/>
        <v>7.1887172181391676</v>
      </c>
    </row>
    <row r="3906" spans="1:18">
      <c r="A3906"/>
      <c r="B3906"/>
      <c r="C3906"/>
      <c r="D3906"/>
      <c r="E3906"/>
      <c r="F3906"/>
      <c r="G3906"/>
      <c r="M3906" s="7"/>
      <c r="N3906" s="7"/>
      <c r="O3906" s="3">
        <v>7.1217294509808555</v>
      </c>
      <c r="P3906" s="6">
        <f t="shared" si="14"/>
        <v>7.1217294509808555</v>
      </c>
      <c r="Q3906" s="3">
        <v>7.1887459293450613</v>
      </c>
      <c r="R3906" s="6">
        <f t="shared" si="15"/>
        <v>7.1887459293450613</v>
      </c>
    </row>
    <row r="3907" spans="1:18">
      <c r="A3907"/>
      <c r="B3907"/>
      <c r="C3907"/>
      <c r="D3907"/>
      <c r="E3907"/>
      <c r="F3907"/>
      <c r="G3907"/>
      <c r="M3907" s="7"/>
      <c r="N3907" s="7"/>
      <c r="O3907" s="3">
        <v>7.1217558987235625</v>
      </c>
      <c r="P3907" s="6">
        <f t="shared" si="14"/>
        <v>7.1217558987235625</v>
      </c>
      <c r="Q3907" s="3">
        <v>7.188774585441335</v>
      </c>
      <c r="R3907" s="6">
        <f t="shared" si="15"/>
        <v>7.188774585441335</v>
      </c>
    </row>
    <row r="3908" spans="1:18">
      <c r="A3908"/>
      <c r="B3908"/>
      <c r="C3908"/>
      <c r="D3908"/>
      <c r="E3908"/>
      <c r="F3908"/>
      <c r="G3908"/>
      <c r="M3908" s="7"/>
      <c r="N3908" s="7"/>
      <c r="O3908" s="3">
        <v>7.1217822956758434</v>
      </c>
      <c r="P3908" s="6">
        <f t="shared" si="14"/>
        <v>7.1217822956758434</v>
      </c>
      <c r="Q3908" s="3">
        <v>7.1888031865301958</v>
      </c>
      <c r="R3908" s="6">
        <f t="shared" si="15"/>
        <v>7.1888031865301958</v>
      </c>
    </row>
    <row r="3909" spans="1:18">
      <c r="A3909"/>
      <c r="B3909"/>
      <c r="C3909"/>
      <c r="D3909"/>
      <c r="E3909"/>
      <c r="F3909"/>
      <c r="G3909"/>
      <c r="M3909" s="7"/>
      <c r="N3909" s="7"/>
      <c r="O3909" s="3">
        <v>7.1218086419319535</v>
      </c>
      <c r="P3909" s="6">
        <f t="shared" si="14"/>
        <v>7.1218086419319535</v>
      </c>
      <c r="Q3909" s="3">
        <v>7.1888317327136528</v>
      </c>
      <c r="R3909" s="6">
        <f t="shared" si="15"/>
        <v>7.1888317327136528</v>
      </c>
    </row>
    <row r="3910" spans="1:18">
      <c r="A3910"/>
      <c r="B3910"/>
      <c r="C3910"/>
      <c r="D3910"/>
      <c r="E3910"/>
      <c r="F3910"/>
      <c r="G3910"/>
      <c r="M3910" s="7"/>
      <c r="N3910" s="7"/>
      <c r="O3910" s="3">
        <v>7.1218349375859855</v>
      </c>
      <c r="P3910" s="6">
        <f t="shared" si="14"/>
        <v>7.1218349375859855</v>
      </c>
      <c r="Q3910" s="3">
        <v>7.1888602240935402</v>
      </c>
      <c r="R3910" s="6">
        <f t="shared" si="15"/>
        <v>7.1888602240935402</v>
      </c>
    </row>
    <row r="3911" spans="1:18">
      <c r="A3911"/>
      <c r="B3911"/>
      <c r="C3911"/>
      <c r="D3911"/>
      <c r="E3911"/>
      <c r="F3911"/>
      <c r="G3911"/>
      <c r="M3911" s="7"/>
      <c r="N3911" s="7"/>
      <c r="O3911" s="3">
        <v>7.1218611827318785</v>
      </c>
      <c r="P3911" s="6">
        <f t="shared" si="14"/>
        <v>7.1218611827318785</v>
      </c>
      <c r="Q3911" s="3">
        <v>7.1888886607715028</v>
      </c>
      <c r="R3911" s="6">
        <f t="shared" si="15"/>
        <v>7.1888886607715028</v>
      </c>
    </row>
    <row r="3912" spans="1:18">
      <c r="A3912"/>
      <c r="B3912"/>
      <c r="C3912"/>
      <c r="D3912"/>
      <c r="E3912"/>
      <c r="F3912"/>
      <c r="G3912"/>
      <c r="M3912" s="7"/>
      <c r="N3912" s="7"/>
      <c r="O3912" s="3">
        <v>7.1218873774633735</v>
      </c>
      <c r="P3912" s="6">
        <f t="shared" si="14"/>
        <v>7.1218873774633735</v>
      </c>
      <c r="Q3912" s="3">
        <v>7.1889170428490274</v>
      </c>
      <c r="R3912" s="6">
        <f t="shared" si="15"/>
        <v>7.1889170428490274</v>
      </c>
    </row>
    <row r="3913" spans="1:18">
      <c r="A3913"/>
      <c r="B3913"/>
      <c r="C3913"/>
      <c r="D3913"/>
      <c r="E3913"/>
      <c r="F3913"/>
      <c r="G3913"/>
      <c r="M3913" s="7"/>
      <c r="N3913" s="7"/>
      <c r="O3913" s="3">
        <v>7.1219135218740908</v>
      </c>
      <c r="P3913" s="6">
        <f t="shared" si="14"/>
        <v>7.1219135218740908</v>
      </c>
      <c r="Q3913" s="3">
        <v>7.1889453704274038</v>
      </c>
      <c r="R3913" s="6">
        <f t="shared" si="15"/>
        <v>7.1889453704274038</v>
      </c>
    </row>
    <row r="3914" spans="1:18">
      <c r="A3914"/>
      <c r="B3914"/>
      <c r="C3914"/>
      <c r="D3914"/>
      <c r="E3914"/>
      <c r="F3914"/>
      <c r="G3914"/>
      <c r="M3914" s="7"/>
      <c r="N3914" s="7"/>
      <c r="O3914" s="3">
        <v>7.1219396160574551</v>
      </c>
      <c r="P3914" s="6">
        <f t="shared" si="14"/>
        <v>7.1219396160574551</v>
      </c>
      <c r="Q3914" s="3">
        <v>7.1889736436077518</v>
      </c>
      <c r="R3914" s="6">
        <f t="shared" si="15"/>
        <v>7.1889736436077518</v>
      </c>
    </row>
    <row r="3915" spans="1:18">
      <c r="A3915"/>
      <c r="B3915"/>
      <c r="C3915"/>
      <c r="D3915"/>
      <c r="E3915"/>
      <c r="F3915"/>
      <c r="G3915"/>
      <c r="M3915" s="7"/>
      <c r="N3915" s="7"/>
      <c r="O3915" s="3">
        <v>7.1219656601067376</v>
      </c>
      <c r="P3915" s="6">
        <f t="shared" si="14"/>
        <v>7.1219656601067376</v>
      </c>
      <c r="Q3915" s="3">
        <v>7.1890018624910184</v>
      </c>
      <c r="R3915" s="6">
        <f t="shared" si="15"/>
        <v>7.1890018624910184</v>
      </c>
    </row>
    <row r="3916" spans="1:18">
      <c r="A3916"/>
      <c r="B3916"/>
      <c r="C3916"/>
      <c r="D3916"/>
      <c r="E3916"/>
      <c r="F3916"/>
      <c r="G3916"/>
      <c r="M3916" s="7"/>
      <c r="N3916" s="7"/>
      <c r="O3916" s="3">
        <v>7.1219916541150292</v>
      </c>
      <c r="P3916" s="6">
        <f t="shared" si="14"/>
        <v>7.1219916541150292</v>
      </c>
      <c r="Q3916" s="3">
        <v>7.1890300271779468</v>
      </c>
      <c r="R3916" s="6">
        <f t="shared" si="15"/>
        <v>7.1890300271779468</v>
      </c>
    </row>
    <row r="3917" spans="1:18">
      <c r="A3917"/>
      <c r="B3917"/>
      <c r="C3917"/>
      <c r="D3917"/>
      <c r="E3917"/>
      <c r="F3917"/>
      <c r="G3917"/>
      <c r="M3917" s="7"/>
      <c r="N3917" s="7"/>
      <c r="O3917" s="3">
        <v>7.1220175981752725</v>
      </c>
      <c r="P3917" s="6">
        <f t="shared" si="14"/>
        <v>7.1220175981752725</v>
      </c>
      <c r="Q3917" s="3">
        <v>7.1890581377691447</v>
      </c>
      <c r="R3917" s="6">
        <f t="shared" si="15"/>
        <v>7.1890581377691447</v>
      </c>
    </row>
    <row r="3918" spans="1:18">
      <c r="A3918"/>
      <c r="B3918"/>
      <c r="C3918"/>
      <c r="D3918"/>
      <c r="E3918"/>
      <c r="F3918"/>
      <c r="G3918"/>
      <c r="M3918" s="7"/>
      <c r="N3918" s="7"/>
      <c r="O3918" s="3">
        <v>7.1220434923802607</v>
      </c>
      <c r="P3918" s="6">
        <f t="shared" si="14"/>
        <v>7.1220434923802607</v>
      </c>
      <c r="Q3918" s="3">
        <v>7.1890861943650037</v>
      </c>
      <c r="R3918" s="6">
        <f t="shared" si="15"/>
        <v>7.1890861943650037</v>
      </c>
    </row>
    <row r="3919" spans="1:18">
      <c r="A3919"/>
      <c r="B3919"/>
      <c r="C3919"/>
      <c r="D3919"/>
      <c r="E3919"/>
      <c r="F3919"/>
      <c r="G3919"/>
      <c r="M3919" s="7"/>
      <c r="N3919" s="7"/>
      <c r="O3919" s="3">
        <v>7.1220693368225803</v>
      </c>
      <c r="P3919" s="6">
        <f t="shared" si="14"/>
        <v>7.1220693368225803</v>
      </c>
      <c r="Q3919" s="3">
        <v>7.1891141970657664</v>
      </c>
      <c r="R3919" s="6">
        <f t="shared" si="15"/>
        <v>7.1891141970657664</v>
      </c>
    </row>
    <row r="3920" spans="1:18">
      <c r="A3920"/>
      <c r="B3920"/>
      <c r="C3920"/>
      <c r="D3920"/>
      <c r="E3920"/>
      <c r="F3920"/>
      <c r="G3920"/>
      <c r="M3920" s="7"/>
      <c r="N3920" s="7"/>
      <c r="O3920" s="3">
        <v>7.1220951315946985</v>
      </c>
      <c r="P3920" s="6">
        <f t="shared" si="14"/>
        <v>7.1220951315946985</v>
      </c>
      <c r="Q3920" s="3">
        <v>7.189142145971477</v>
      </c>
      <c r="R3920" s="6">
        <f t="shared" si="15"/>
        <v>7.189142145971477</v>
      </c>
    </row>
    <row r="3921" spans="1:18">
      <c r="A3921"/>
      <c r="B3921"/>
      <c r="C3921"/>
      <c r="D3921"/>
      <c r="E3921"/>
      <c r="F3921"/>
      <c r="G3921"/>
      <c r="M3921" s="7"/>
      <c r="N3921" s="7"/>
      <c r="O3921" s="3">
        <v>7.1221208767888893</v>
      </c>
      <c r="P3921" s="6">
        <f t="shared" si="14"/>
        <v>7.1221208767888893</v>
      </c>
      <c r="Q3921" s="3">
        <v>7.1891700411820185</v>
      </c>
      <c r="R3921" s="6">
        <f t="shared" si="15"/>
        <v>7.1891700411820185</v>
      </c>
    </row>
    <row r="3922" spans="1:18">
      <c r="A3922"/>
      <c r="B3922"/>
      <c r="C3922"/>
      <c r="D3922"/>
      <c r="E3922"/>
      <c r="F3922"/>
      <c r="G3922"/>
      <c r="M3922" s="7"/>
      <c r="N3922" s="7"/>
      <c r="O3922" s="3">
        <v>7.122146572497277</v>
      </c>
      <c r="P3922" s="6">
        <f t="shared" si="14"/>
        <v>7.122146572497277</v>
      </c>
      <c r="Q3922" s="3">
        <v>7.1891978827970808</v>
      </c>
      <c r="R3922" s="6">
        <f t="shared" si="15"/>
        <v>7.1891978827970808</v>
      </c>
    </row>
    <row r="3923" spans="1:18">
      <c r="A3923"/>
      <c r="B3923"/>
      <c r="C3923"/>
      <c r="D3923"/>
      <c r="E3923"/>
      <c r="F3923"/>
      <c r="G3923"/>
      <c r="M3923" s="7"/>
      <c r="N3923" s="7"/>
      <c r="O3923" s="3">
        <v>7.1221722188118299</v>
      </c>
      <c r="P3923" s="6">
        <f t="shared" si="14"/>
        <v>7.1221722188118299</v>
      </c>
      <c r="Q3923" s="3">
        <v>7.1892256709162119</v>
      </c>
      <c r="R3923" s="6">
        <f t="shared" si="15"/>
        <v>7.1892256709162119</v>
      </c>
    </row>
    <row r="3924" spans="1:18">
      <c r="A3924"/>
      <c r="B3924"/>
      <c r="C3924"/>
      <c r="D3924"/>
      <c r="E3924"/>
      <c r="F3924"/>
      <c r="G3924"/>
      <c r="M3924" s="7"/>
      <c r="N3924" s="7"/>
      <c r="O3924" s="3">
        <v>7.1221978158243298</v>
      </c>
      <c r="P3924" s="6">
        <f t="shared" si="14"/>
        <v>7.1221978158243298</v>
      </c>
      <c r="Q3924" s="3">
        <v>7.1892534056387385</v>
      </c>
      <c r="R3924" s="6">
        <f t="shared" si="15"/>
        <v>7.1892534056387385</v>
      </c>
    </row>
    <row r="3925" spans="1:18">
      <c r="A3925"/>
      <c r="B3925"/>
      <c r="C3925"/>
      <c r="D3925"/>
      <c r="E3925"/>
      <c r="F3925"/>
      <c r="G3925"/>
      <c r="M3925" s="7"/>
      <c r="N3925" s="7"/>
      <c r="O3925" s="3">
        <v>7.1222233636264178</v>
      </c>
      <c r="P3925" s="6">
        <f t="shared" si="14"/>
        <v>7.1222233636264178</v>
      </c>
      <c r="Q3925" s="3">
        <v>7.1892810870638542</v>
      </c>
      <c r="R3925" s="6">
        <f t="shared" si="15"/>
        <v>7.1892810870638542</v>
      </c>
    </row>
    <row r="3926" spans="1:18">
      <c r="A3926"/>
      <c r="B3926"/>
      <c r="C3926"/>
      <c r="D3926"/>
      <c r="E3926"/>
      <c r="F3926"/>
      <c r="G3926"/>
      <c r="M3926" s="7"/>
      <c r="N3926" s="7"/>
      <c r="O3926" s="3">
        <v>7.122248862309565</v>
      </c>
      <c r="P3926" s="6">
        <f t="shared" si="14"/>
        <v>7.122248862309565</v>
      </c>
      <c r="Q3926" s="3">
        <v>7.1893087152905482</v>
      </c>
      <c r="R3926" s="6">
        <f t="shared" si="15"/>
        <v>7.1893087152905482</v>
      </c>
    </row>
    <row r="3927" spans="1:18">
      <c r="A3927"/>
      <c r="B3927"/>
      <c r="C3927"/>
      <c r="D3927"/>
      <c r="E3927"/>
      <c r="F3927"/>
      <c r="G3927"/>
      <c r="M3927" s="7"/>
      <c r="N3927" s="7"/>
      <c r="O3927" s="3">
        <v>7.1222743119650858</v>
      </c>
      <c r="P3927" s="6">
        <f t="shared" si="14"/>
        <v>7.1222743119650858</v>
      </c>
      <c r="Q3927" s="3">
        <v>7.1893362904176454</v>
      </c>
      <c r="R3927" s="6">
        <f t="shared" si="15"/>
        <v>7.1893362904176454</v>
      </c>
    </row>
    <row r="3928" spans="1:18">
      <c r="A3928"/>
      <c r="B3928"/>
      <c r="C3928"/>
      <c r="D3928"/>
      <c r="E3928"/>
      <c r="F3928"/>
      <c r="G3928"/>
      <c r="M3928" s="7"/>
      <c r="N3928" s="7"/>
      <c r="O3928" s="3">
        <v>7.122299712684125</v>
      </c>
      <c r="P3928" s="6">
        <f t="shared" si="14"/>
        <v>7.122299712684125</v>
      </c>
      <c r="Q3928" s="3">
        <v>7.1893638125438057</v>
      </c>
      <c r="R3928" s="6">
        <f t="shared" si="15"/>
        <v>7.1893638125438057</v>
      </c>
    </row>
    <row r="3929" spans="1:18">
      <c r="A3929"/>
      <c r="B3929"/>
      <c r="C3929"/>
      <c r="D3929"/>
      <c r="E3929"/>
      <c r="F3929"/>
      <c r="G3929"/>
      <c r="M3929" s="7"/>
      <c r="N3929" s="7"/>
      <c r="O3929" s="3">
        <v>7.122325064557673</v>
      </c>
      <c r="P3929" s="6">
        <f t="shared" si="14"/>
        <v>7.122325064557673</v>
      </c>
      <c r="Q3929" s="3">
        <v>7.1893912817674934</v>
      </c>
      <c r="R3929" s="6">
        <f t="shared" si="15"/>
        <v>7.1893912817674934</v>
      </c>
    </row>
    <row r="3930" spans="1:18">
      <c r="A3930"/>
      <c r="B3930"/>
      <c r="C3930"/>
      <c r="D3930"/>
      <c r="E3930"/>
      <c r="F3930"/>
      <c r="G3930"/>
      <c r="M3930" s="7"/>
      <c r="N3930" s="7"/>
      <c r="O3930" s="3">
        <v>7.12235036767657</v>
      </c>
      <c r="P3930" s="6">
        <f t="shared" si="14"/>
        <v>7.12235036767657</v>
      </c>
      <c r="Q3930" s="3">
        <v>7.1894186981870138</v>
      </c>
      <c r="R3930" s="6">
        <f t="shared" si="15"/>
        <v>7.1894186981870138</v>
      </c>
    </row>
    <row r="3931" spans="1:18">
      <c r="A3931"/>
      <c r="B3931"/>
      <c r="C3931"/>
      <c r="D3931"/>
      <c r="E3931"/>
      <c r="F3931"/>
      <c r="G3931"/>
      <c r="M3931" s="7"/>
      <c r="N3931" s="7"/>
      <c r="O3931" s="3">
        <v>7.1223756221314707</v>
      </c>
      <c r="P3931" s="6">
        <f t="shared" si="14"/>
        <v>7.1223756221314707</v>
      </c>
      <c r="Q3931" s="3">
        <v>7.1894460619005089</v>
      </c>
      <c r="R3931" s="6">
        <f t="shared" si="15"/>
        <v>7.1894460619005089</v>
      </c>
    </row>
    <row r="3932" spans="1:18">
      <c r="A3932"/>
      <c r="B3932"/>
      <c r="C3932"/>
      <c r="D3932"/>
      <c r="E3932"/>
      <c r="F3932"/>
      <c r="G3932"/>
      <c r="M3932" s="7"/>
      <c r="N3932" s="7"/>
      <c r="O3932" s="3">
        <v>7.122400828012883</v>
      </c>
      <c r="P3932" s="6">
        <f t="shared" si="14"/>
        <v>7.122400828012883</v>
      </c>
      <c r="Q3932" s="3">
        <v>7.1894733730059182</v>
      </c>
      <c r="R3932" s="6">
        <f t="shared" si="15"/>
        <v>7.1894733730059182</v>
      </c>
    </row>
    <row r="3933" spans="1:18">
      <c r="A3933"/>
      <c r="B3933"/>
      <c r="C3933"/>
      <c r="D3933"/>
      <c r="E3933"/>
      <c r="F3933"/>
      <c r="G3933"/>
      <c r="M3933" s="7"/>
      <c r="N3933" s="7"/>
      <c r="O3933" s="3">
        <v>7.1224259854111542</v>
      </c>
      <c r="P3933" s="6">
        <f t="shared" si="14"/>
        <v>7.1224259854111542</v>
      </c>
      <c r="Q3933" s="3">
        <v>7.1895006316010326</v>
      </c>
      <c r="R3933" s="6">
        <f t="shared" si="15"/>
        <v>7.1895006316010326</v>
      </c>
    </row>
    <row r="3934" spans="1:18">
      <c r="A3934"/>
      <c r="B3934"/>
      <c r="C3934"/>
      <c r="D3934"/>
      <c r="E3934"/>
      <c r="F3934"/>
      <c r="G3934"/>
      <c r="M3934" s="7"/>
      <c r="N3934" s="7"/>
      <c r="O3934" s="3">
        <v>7.1224510944164736</v>
      </c>
      <c r="P3934" s="6">
        <f t="shared" si="14"/>
        <v>7.1224510944164736</v>
      </c>
      <c r="Q3934" s="3">
        <v>7.1895278377834586</v>
      </c>
      <c r="R3934" s="6">
        <f t="shared" si="15"/>
        <v>7.1895278377834586</v>
      </c>
    </row>
    <row r="3935" spans="1:18">
      <c r="A3935"/>
      <c r="B3935"/>
      <c r="C3935"/>
      <c r="D3935"/>
      <c r="E3935"/>
      <c r="F3935"/>
      <c r="G3935"/>
      <c r="M3935" s="7"/>
      <c r="N3935" s="7"/>
      <c r="O3935" s="3">
        <v>7.1224761551188678</v>
      </c>
      <c r="P3935" s="6">
        <f t="shared" si="14"/>
        <v>7.1224761551188678</v>
      </c>
      <c r="Q3935" s="3">
        <v>7.18955499165064</v>
      </c>
      <c r="R3935" s="6">
        <f t="shared" si="15"/>
        <v>7.18955499165064</v>
      </c>
    </row>
    <row r="3936" spans="1:18">
      <c r="A3936"/>
      <c r="B3936"/>
      <c r="C3936"/>
      <c r="D3936"/>
      <c r="E3936"/>
      <c r="F3936"/>
      <c r="G3936"/>
      <c r="M3936" s="7"/>
      <c r="N3936" s="7"/>
      <c r="O3936" s="3">
        <v>7.1225011676082097</v>
      </c>
      <c r="P3936" s="6">
        <f t="shared" si="14"/>
        <v>7.1225011676082097</v>
      </c>
      <c r="Q3936" s="3">
        <v>7.1895820932998413</v>
      </c>
      <c r="R3936" s="6">
        <f t="shared" si="15"/>
        <v>7.1895820932998413</v>
      </c>
    </row>
    <row r="3937" spans="1:18">
      <c r="A3937"/>
      <c r="B3937"/>
      <c r="C3937"/>
      <c r="D3937"/>
      <c r="E3937"/>
      <c r="F3937"/>
      <c r="G3937"/>
      <c r="M3937" s="7"/>
      <c r="N3937" s="7"/>
      <c r="O3937" s="3">
        <v>7.122526131974201</v>
      </c>
      <c r="P3937" s="6">
        <f t="shared" si="14"/>
        <v>7.122526131974201</v>
      </c>
      <c r="Q3937" s="3">
        <v>7.1896091428281519</v>
      </c>
      <c r="R3937" s="6">
        <f t="shared" si="15"/>
        <v>7.1896091428281519</v>
      </c>
    </row>
    <row r="3938" spans="1:18">
      <c r="A3938"/>
      <c r="B3938"/>
      <c r="C3938"/>
      <c r="D3938"/>
      <c r="E3938"/>
      <c r="F3938"/>
      <c r="G3938"/>
      <c r="M3938" s="7"/>
      <c r="N3938" s="7"/>
      <c r="O3938" s="3">
        <v>7.1225510483063941</v>
      </c>
      <c r="P3938" s="6">
        <f t="shared" si="14"/>
        <v>7.1225510483063941</v>
      </c>
      <c r="Q3938" s="3">
        <v>7.1896361403324951</v>
      </c>
      <c r="R3938" s="6">
        <f t="shared" si="15"/>
        <v>7.1896361403324951</v>
      </c>
    </row>
    <row r="3939" spans="1:18">
      <c r="A3939"/>
      <c r="B3939"/>
      <c r="C3939"/>
      <c r="D3939"/>
      <c r="E3939"/>
      <c r="F3939"/>
      <c r="G3939"/>
      <c r="M3939" s="7"/>
      <c r="N3939" s="7"/>
      <c r="O3939" s="3">
        <v>7.122575916694192</v>
      </c>
      <c r="P3939" s="6">
        <f t="shared" si="14"/>
        <v>7.122575916694192</v>
      </c>
      <c r="Q3939" s="3">
        <v>7.1896630859096282</v>
      </c>
      <c r="R3939" s="6">
        <f t="shared" si="15"/>
        <v>7.1896630859096282</v>
      </c>
    </row>
    <row r="3940" spans="1:18">
      <c r="A3940"/>
      <c r="B3940"/>
      <c r="C3940"/>
      <c r="D3940"/>
      <c r="E3940"/>
      <c r="F3940"/>
      <c r="G3940"/>
      <c r="M3940" s="7"/>
      <c r="N3940" s="7"/>
      <c r="O3940" s="3">
        <v>7.1226007372268167</v>
      </c>
      <c r="P3940" s="6">
        <f t="shared" si="14"/>
        <v>7.1226007372268167</v>
      </c>
      <c r="Q3940" s="3">
        <v>7.1896899796561167</v>
      </c>
      <c r="R3940" s="6">
        <f t="shared" si="15"/>
        <v>7.1896899796561167</v>
      </c>
    </row>
    <row r="3941" spans="1:18">
      <c r="A3941"/>
      <c r="B3941"/>
      <c r="C3941"/>
      <c r="D3941"/>
      <c r="E3941"/>
      <c r="F3941"/>
      <c r="G3941"/>
      <c r="M3941" s="7"/>
      <c r="N3941" s="7"/>
      <c r="O3941" s="3">
        <v>7.1226255099933535</v>
      </c>
      <c r="P3941" s="6">
        <f t="shared" si="14"/>
        <v>7.1226255099933535</v>
      </c>
      <c r="Q3941" s="3">
        <v>7.1897168216683864</v>
      </c>
      <c r="R3941" s="6">
        <f t="shared" si="15"/>
        <v>7.1897168216683864</v>
      </c>
    </row>
    <row r="3942" spans="1:18">
      <c r="A3942"/>
      <c r="B3942"/>
      <c r="C3942"/>
      <c r="D3942"/>
      <c r="E3942"/>
      <c r="F3942"/>
      <c r="G3942"/>
      <c r="M3942" s="7"/>
      <c r="N3942" s="7"/>
      <c r="O3942" s="3">
        <v>7.1226502350827072</v>
      </c>
      <c r="P3942" s="6">
        <f t="shared" si="14"/>
        <v>7.1226502350827072</v>
      </c>
      <c r="Q3942" s="3">
        <v>7.189743612042661</v>
      </c>
      <c r="R3942" s="6">
        <f t="shared" si="15"/>
        <v>7.189743612042661</v>
      </c>
    </row>
    <row r="3943" spans="1:18">
      <c r="A3943"/>
      <c r="B3943"/>
      <c r="C3943"/>
      <c r="D3943"/>
      <c r="E3943"/>
      <c r="F3943"/>
      <c r="G3943"/>
      <c r="M3943" s="7"/>
      <c r="N3943" s="7"/>
      <c r="O3943" s="3">
        <v>7.1226749125836513</v>
      </c>
      <c r="P3943" s="6">
        <f t="shared" si="14"/>
        <v>7.1226749125836513</v>
      </c>
      <c r="Q3943" s="3">
        <v>7.189770350875027</v>
      </c>
      <c r="R3943" s="6">
        <f t="shared" si="15"/>
        <v>7.189770350875027</v>
      </c>
    </row>
    <row r="3944" spans="1:18">
      <c r="A3944"/>
      <c r="B3944"/>
      <c r="C3944"/>
      <c r="D3944"/>
      <c r="E3944"/>
      <c r="F3944"/>
      <c r="G3944"/>
      <c r="M3944" s="7"/>
      <c r="N3944" s="7"/>
      <c r="O3944" s="3">
        <v>7.1226995425847885</v>
      </c>
      <c r="P3944" s="6">
        <f t="shared" si="14"/>
        <v>7.1226995425847885</v>
      </c>
      <c r="Q3944" s="3">
        <v>7.1897970382613678</v>
      </c>
      <c r="R3944" s="6">
        <f t="shared" si="15"/>
        <v>7.1897970382613678</v>
      </c>
    </row>
    <row r="3945" spans="1:18">
      <c r="A3945"/>
      <c r="B3945"/>
      <c r="C3945"/>
      <c r="D3945"/>
      <c r="E3945"/>
      <c r="F3945"/>
      <c r="G3945"/>
      <c r="M3945" s="7"/>
      <c r="N3945" s="7"/>
      <c r="O3945" s="3">
        <v>7.1227241251745603</v>
      </c>
      <c r="P3945" s="6">
        <f t="shared" si="14"/>
        <v>7.1227241251745603</v>
      </c>
      <c r="Q3945" s="3">
        <v>7.1898236742974113</v>
      </c>
      <c r="R3945" s="6">
        <f t="shared" si="15"/>
        <v>7.1898236742974113</v>
      </c>
    </row>
    <row r="3946" spans="1:18">
      <c r="A3946"/>
      <c r="B3946"/>
      <c r="C3946"/>
      <c r="D3946"/>
      <c r="E3946"/>
      <c r="F3946"/>
      <c r="G3946"/>
      <c r="M3946" s="7"/>
      <c r="N3946" s="7"/>
      <c r="O3946" s="3">
        <v>7.1227486604412595</v>
      </c>
      <c r="P3946" s="6">
        <f t="shared" si="14"/>
        <v>7.1227486604412595</v>
      </c>
      <c r="Q3946" s="3">
        <v>7.1898502590787254</v>
      </c>
      <c r="R3946" s="6">
        <f t="shared" si="15"/>
        <v>7.1898502590787254</v>
      </c>
    </row>
    <row r="3947" spans="1:18">
      <c r="A3947"/>
      <c r="B3947"/>
      <c r="C3947"/>
      <c r="D3947"/>
      <c r="E3947"/>
      <c r="F3947"/>
      <c r="G3947"/>
      <c r="M3947" s="7"/>
      <c r="N3947" s="7"/>
      <c r="O3947" s="3">
        <v>7.1227731484730175</v>
      </c>
      <c r="P3947" s="6">
        <f t="shared" si="14"/>
        <v>7.1227731484730175</v>
      </c>
      <c r="Q3947" s="3">
        <v>7.1898767927007015</v>
      </c>
      <c r="R3947" s="6">
        <f t="shared" si="15"/>
        <v>7.1898767927007015</v>
      </c>
    </row>
    <row r="3948" spans="1:18">
      <c r="A3948"/>
      <c r="B3948"/>
      <c r="C3948"/>
      <c r="D3948"/>
      <c r="E3948"/>
      <c r="F3948"/>
      <c r="G3948"/>
      <c r="M3948" s="7"/>
      <c r="N3948" s="7"/>
      <c r="O3948" s="3">
        <v>7.122797589357817</v>
      </c>
      <c r="P3948" s="6">
        <f t="shared" si="14"/>
        <v>7.122797589357817</v>
      </c>
      <c r="Q3948" s="3">
        <v>7.1899032752585539</v>
      </c>
      <c r="R3948" s="6">
        <f t="shared" si="15"/>
        <v>7.1899032752585539</v>
      </c>
    </row>
    <row r="3949" spans="1:18">
      <c r="A3949"/>
      <c r="B3949"/>
      <c r="C3949"/>
      <c r="D3949"/>
      <c r="E3949"/>
      <c r="F3949"/>
      <c r="G3949"/>
      <c r="M3949" s="7"/>
      <c r="N3949" s="7"/>
      <c r="O3949" s="3">
        <v>7.1228219831834751</v>
      </c>
      <c r="P3949" s="6">
        <f t="shared" si="14"/>
        <v>7.1228219831834751</v>
      </c>
      <c r="Q3949" s="3">
        <v>7.1899297068473338</v>
      </c>
      <c r="R3949" s="6">
        <f t="shared" si="15"/>
        <v>7.1899297068473338</v>
      </c>
    </row>
    <row r="3950" spans="1:18">
      <c r="A3950"/>
      <c r="B3950"/>
      <c r="C3950"/>
      <c r="D3950"/>
      <c r="E3950"/>
      <c r="F3950"/>
      <c r="G3950"/>
      <c r="M3950" s="7"/>
      <c r="N3950" s="7"/>
      <c r="O3950" s="3">
        <v>7.1228463300376603</v>
      </c>
      <c r="P3950" s="6">
        <f t="shared" si="14"/>
        <v>7.1228463300376603</v>
      </c>
      <c r="Q3950" s="3">
        <v>7.1899560875619288</v>
      </c>
      <c r="R3950" s="6">
        <f t="shared" si="15"/>
        <v>7.1899560875619288</v>
      </c>
    </row>
    <row r="3951" spans="1:18">
      <c r="A3951"/>
      <c r="B3951"/>
      <c r="C3951"/>
      <c r="D3951"/>
      <c r="E3951"/>
      <c r="F3951"/>
      <c r="G3951"/>
      <c r="M3951" s="7"/>
      <c r="N3951" s="7"/>
      <c r="O3951" s="3">
        <v>7.1228706300078786</v>
      </c>
      <c r="P3951" s="6">
        <f t="shared" si="14"/>
        <v>7.1228706300078786</v>
      </c>
      <c r="Q3951" s="3">
        <v>7.1899824174970597</v>
      </c>
      <c r="R3951" s="6">
        <f t="shared" si="15"/>
        <v>7.1899824174970597</v>
      </c>
    </row>
    <row r="3952" spans="1:18">
      <c r="A3952"/>
      <c r="B3952"/>
      <c r="C3952"/>
      <c r="D3952"/>
      <c r="E3952"/>
      <c r="F3952"/>
      <c r="G3952"/>
      <c r="M3952" s="7"/>
      <c r="N3952" s="7"/>
      <c r="O3952" s="3">
        <v>7.1228948831814956</v>
      </c>
      <c r="P3952" s="6">
        <f t="shared" si="14"/>
        <v>7.1228948831814956</v>
      </c>
      <c r="Q3952" s="3">
        <v>7.19000869674728</v>
      </c>
      <c r="R3952" s="6">
        <f t="shared" si="15"/>
        <v>7.19000869674728</v>
      </c>
    </row>
    <row r="3953" spans="1:18">
      <c r="A3953"/>
      <c r="B3953"/>
      <c r="C3953"/>
      <c r="D3953"/>
      <c r="E3953"/>
      <c r="F3953"/>
      <c r="G3953"/>
      <c r="M3953" s="7"/>
      <c r="N3953" s="7"/>
      <c r="O3953" s="3">
        <v>7.1229190896456984</v>
      </c>
      <c r="P3953" s="6">
        <f t="shared" si="14"/>
        <v>7.1229190896456984</v>
      </c>
      <c r="Q3953" s="3">
        <v>7.1900349254069544</v>
      </c>
      <c r="R3953" s="6">
        <f t="shared" si="15"/>
        <v>7.1900349254069544</v>
      </c>
    </row>
    <row r="3954" spans="1:18">
      <c r="A3954"/>
      <c r="B3954"/>
      <c r="C3954"/>
      <c r="D3954"/>
      <c r="E3954"/>
      <c r="F3954"/>
      <c r="G3954"/>
      <c r="M3954" s="7"/>
      <c r="N3954" s="7"/>
      <c r="O3954" s="3">
        <v>7.1229432494875491</v>
      </c>
      <c r="P3954" s="6">
        <f t="shared" si="14"/>
        <v>7.1229432494875491</v>
      </c>
      <c r="Q3954" s="3">
        <v>7.1900611035703168</v>
      </c>
      <c r="R3954" s="6">
        <f t="shared" si="15"/>
        <v>7.1900611035703168</v>
      </c>
    </row>
    <row r="3955" spans="1:18">
      <c r="A3955"/>
      <c r="B3955"/>
      <c r="C3955"/>
      <c r="D3955"/>
      <c r="E3955"/>
      <c r="F3955"/>
      <c r="G3955"/>
      <c r="M3955" s="7"/>
      <c r="N3955" s="7"/>
      <c r="O3955" s="3">
        <v>7.1229673627939274</v>
      </c>
      <c r="P3955" s="6">
        <f t="shared" si="14"/>
        <v>7.1229673627939274</v>
      </c>
      <c r="Q3955" s="3">
        <v>7.190087231331395</v>
      </c>
      <c r="R3955" s="6">
        <f t="shared" si="15"/>
        <v>7.190087231331395</v>
      </c>
    </row>
    <row r="3956" spans="1:18">
      <c r="A3956"/>
      <c r="B3956"/>
      <c r="C3956"/>
      <c r="D3956"/>
      <c r="E3956"/>
      <c r="F3956"/>
      <c r="G3956"/>
      <c r="M3956" s="7"/>
      <c r="N3956" s="7"/>
      <c r="O3956" s="3">
        <v>7.1229914296515631</v>
      </c>
      <c r="P3956" s="6">
        <f t="shared" si="14"/>
        <v>7.1229914296515631</v>
      </c>
      <c r="Q3956" s="3">
        <v>7.1901133087840865</v>
      </c>
      <c r="R3956" s="6">
        <f t="shared" si="15"/>
        <v>7.1901133087840865</v>
      </c>
    </row>
    <row r="3957" spans="1:18">
      <c r="A3957"/>
      <c r="B3957"/>
      <c r="C3957"/>
      <c r="D3957"/>
      <c r="E3957"/>
      <c r="F3957"/>
      <c r="G3957"/>
      <c r="M3957" s="7"/>
      <c r="N3957" s="7"/>
      <c r="O3957" s="3">
        <v>7.1230154501470544</v>
      </c>
      <c r="P3957" s="6">
        <f t="shared" si="14"/>
        <v>7.1230154501470544</v>
      </c>
      <c r="Q3957" s="3">
        <v>7.1901393360220904</v>
      </c>
      <c r="R3957" s="6">
        <f t="shared" si="15"/>
        <v>7.1901393360220904</v>
      </c>
    </row>
    <row r="3958" spans="1:18">
      <c r="A3958"/>
      <c r="B3958"/>
      <c r="C3958"/>
      <c r="D3958"/>
      <c r="E3958"/>
      <c r="F3958"/>
      <c r="G3958"/>
      <c r="M3958" s="7"/>
      <c r="N3958" s="7"/>
      <c r="O3958" s="3">
        <v>7.1230394243668274</v>
      </c>
      <c r="P3958" s="6">
        <f t="shared" si="14"/>
        <v>7.1230394243668274</v>
      </c>
      <c r="Q3958" s="3">
        <v>7.1901653131389658</v>
      </c>
      <c r="R3958" s="6">
        <f t="shared" si="15"/>
        <v>7.1901653131389658</v>
      </c>
    </row>
    <row r="3959" spans="1:18">
      <c r="A3959"/>
      <c r="B3959"/>
      <c r="C3959"/>
      <c r="D3959"/>
      <c r="E3959"/>
      <c r="F3959"/>
      <c r="G3959"/>
      <c r="M3959" s="7"/>
      <c r="N3959" s="7"/>
      <c r="O3959" s="3">
        <v>7.1230633523971623</v>
      </c>
      <c r="P3959" s="6">
        <f t="shared" si="14"/>
        <v>7.1230633523971623</v>
      </c>
      <c r="Q3959" s="3">
        <v>7.1901912402280859</v>
      </c>
      <c r="R3959" s="6">
        <f t="shared" si="15"/>
        <v>7.1901912402280859</v>
      </c>
    </row>
    <row r="3960" spans="1:18">
      <c r="A3960"/>
      <c r="B3960"/>
      <c r="C3960"/>
      <c r="D3960"/>
      <c r="E3960"/>
      <c r="F3960"/>
      <c r="G3960"/>
      <c r="M3960" s="7"/>
      <c r="N3960" s="7"/>
      <c r="O3960" s="3">
        <v>7.123087234324168</v>
      </c>
      <c r="P3960" s="6">
        <f t="shared" si="14"/>
        <v>7.123087234324168</v>
      </c>
      <c r="Q3960" s="3">
        <v>7.1902171173826872</v>
      </c>
      <c r="R3960" s="6">
        <f t="shared" si="15"/>
        <v>7.1902171173826872</v>
      </c>
    </row>
    <row r="3961" spans="1:18">
      <c r="A3961"/>
      <c r="B3961"/>
      <c r="C3961"/>
      <c r="D3961"/>
      <c r="E3961"/>
      <c r="F3961"/>
      <c r="G3961"/>
      <c r="M3961" s="7"/>
      <c r="N3961" s="7"/>
      <c r="O3961" s="3">
        <v>7.1231110702338363</v>
      </c>
      <c r="P3961" s="6">
        <f t="shared" si="14"/>
        <v>7.1231110702338363</v>
      </c>
      <c r="Q3961" s="3">
        <v>7.1902429446957976</v>
      </c>
      <c r="R3961" s="6">
        <f t="shared" si="15"/>
        <v>7.1902429446957976</v>
      </c>
    </row>
    <row r="3962" spans="1:18">
      <c r="A3962"/>
      <c r="B3962"/>
      <c r="C3962"/>
      <c r="D3962"/>
      <c r="E3962"/>
      <c r="F3962"/>
      <c r="G3962"/>
      <c r="M3962" s="7"/>
      <c r="N3962" s="7"/>
      <c r="O3962" s="3">
        <v>7.1231348602119615</v>
      </c>
      <c r="P3962" s="6">
        <f t="shared" ref="P3962:P4025" si="16">+O3962-E3962</f>
        <v>7.1231348602119615</v>
      </c>
      <c r="Q3962" s="3">
        <v>7.1902687222603126</v>
      </c>
      <c r="R3962" s="6">
        <f t="shared" si="15"/>
        <v>7.1902687222603126</v>
      </c>
    </row>
    <row r="3963" spans="1:18">
      <c r="A3963"/>
      <c r="B3963"/>
      <c r="C3963"/>
      <c r="D3963"/>
      <c r="E3963"/>
      <c r="F3963"/>
      <c r="G3963"/>
      <c r="M3963" s="7"/>
      <c r="N3963" s="7"/>
      <c r="O3963" s="3">
        <v>7.1231586043442219</v>
      </c>
      <c r="P3963" s="6">
        <f t="shared" si="16"/>
        <v>7.1231586043442219</v>
      </c>
      <c r="Q3963" s="3">
        <v>7.1902944501689605</v>
      </c>
      <c r="R3963" s="6">
        <f t="shared" ref="R3963:R4026" si="17">+Q3963-E3963</f>
        <v>7.1902944501689605</v>
      </c>
    </row>
    <row r="3964" spans="1:18">
      <c r="A3964"/>
      <c r="B3964"/>
      <c r="C3964"/>
      <c r="D3964"/>
      <c r="E3964"/>
      <c r="F3964"/>
      <c r="G3964"/>
      <c r="M3964" s="7"/>
      <c r="N3964" s="7"/>
      <c r="O3964" s="3">
        <v>7.1231823027161356</v>
      </c>
      <c r="P3964" s="6">
        <f t="shared" si="16"/>
        <v>7.1231823027161356</v>
      </c>
      <c r="Q3964" s="3">
        <v>7.190320128514295</v>
      </c>
      <c r="R3964" s="6">
        <f t="shared" si="17"/>
        <v>7.190320128514295</v>
      </c>
    </row>
    <row r="3965" spans="1:18">
      <c r="A3965"/>
      <c r="B3965"/>
      <c r="C3965"/>
      <c r="D3965"/>
      <c r="E3965"/>
      <c r="F3965"/>
      <c r="G3965"/>
      <c r="M3965" s="7"/>
      <c r="N3965" s="7"/>
      <c r="O3965" s="3">
        <v>7.1232059554130522</v>
      </c>
      <c r="P3965" s="6">
        <f t="shared" si="16"/>
        <v>7.1232059554130522</v>
      </c>
      <c r="Q3965" s="3">
        <v>7.1903457573887035</v>
      </c>
      <c r="R3965" s="6">
        <f t="shared" si="17"/>
        <v>7.1903457573887035</v>
      </c>
    </row>
    <row r="3966" spans="1:18">
      <c r="A3966"/>
      <c r="B3966"/>
      <c r="C3966"/>
      <c r="D3966"/>
      <c r="E3966"/>
      <c r="F3966"/>
      <c r="G3966"/>
      <c r="M3966" s="7"/>
      <c r="N3966" s="7"/>
      <c r="O3966" s="3">
        <v>7.123229562520188</v>
      </c>
      <c r="P3966" s="6">
        <f t="shared" si="16"/>
        <v>7.123229562520188</v>
      </c>
      <c r="Q3966" s="3">
        <v>7.1903713368844206</v>
      </c>
      <c r="R3966" s="6">
        <f t="shared" si="17"/>
        <v>7.1903713368844206</v>
      </c>
    </row>
    <row r="3967" spans="1:18">
      <c r="A3967"/>
      <c r="B3967"/>
      <c r="C3967"/>
      <c r="D3967"/>
      <c r="E3967"/>
      <c r="F3967"/>
      <c r="G3967"/>
      <c r="M3967" s="7"/>
      <c r="N3967" s="7"/>
      <c r="O3967" s="3">
        <v>7.1232531241225949</v>
      </c>
      <c r="P3967" s="6">
        <f t="shared" si="16"/>
        <v>7.1232531241225949</v>
      </c>
      <c r="Q3967" s="3">
        <v>7.1903968670935008</v>
      </c>
      <c r="R3967" s="6">
        <f t="shared" si="17"/>
        <v>7.1903968670935008</v>
      </c>
    </row>
    <row r="3968" spans="1:18">
      <c r="A3968"/>
      <c r="B3968"/>
      <c r="C3968"/>
      <c r="D3968"/>
      <c r="E3968"/>
      <c r="F3968"/>
      <c r="G3968"/>
      <c r="M3968" s="7"/>
      <c r="N3968" s="7"/>
      <c r="O3968" s="3">
        <v>7.1232766403051917</v>
      </c>
      <c r="P3968" s="6">
        <f t="shared" si="16"/>
        <v>7.1232766403051917</v>
      </c>
      <c r="Q3968" s="3">
        <v>7.1904223481078615</v>
      </c>
      <c r="R3968" s="6">
        <f t="shared" si="17"/>
        <v>7.1904223481078615</v>
      </c>
    </row>
    <row r="3969" spans="1:18">
      <c r="A3969"/>
      <c r="B3969"/>
      <c r="C3969"/>
      <c r="D3969"/>
      <c r="E3969"/>
      <c r="F3969"/>
      <c r="G3969"/>
      <c r="M3969" s="7"/>
      <c r="N3969" s="7"/>
      <c r="O3969" s="3">
        <v>7.1233001111527239</v>
      </c>
      <c r="P3969" s="6">
        <f t="shared" si="16"/>
        <v>7.1233001111527239</v>
      </c>
      <c r="Q3969" s="3">
        <v>7.1904477800192428</v>
      </c>
      <c r="R3969" s="6">
        <f t="shared" si="17"/>
        <v>7.1904477800192428</v>
      </c>
    </row>
    <row r="3970" spans="1:18">
      <c r="A3970"/>
      <c r="B3970"/>
      <c r="C3970"/>
      <c r="D3970"/>
      <c r="E3970"/>
      <c r="F3970"/>
      <c r="G3970"/>
      <c r="M3970" s="7"/>
      <c r="N3970" s="7"/>
      <c r="O3970" s="3">
        <v>7.1233235367498002</v>
      </c>
      <c r="P3970" s="6">
        <f t="shared" si="16"/>
        <v>7.1233235367498002</v>
      </c>
      <c r="Q3970" s="3">
        <v>7.1904731629192069</v>
      </c>
      <c r="R3970" s="6">
        <f t="shared" si="17"/>
        <v>7.1904731629192069</v>
      </c>
    </row>
    <row r="3971" spans="1:18">
      <c r="A3971"/>
      <c r="B3971"/>
      <c r="C3971"/>
      <c r="D3971"/>
      <c r="E3971"/>
      <c r="F3971"/>
      <c r="G3971"/>
      <c r="M3971" s="7"/>
      <c r="N3971" s="7"/>
      <c r="O3971" s="3">
        <v>7.1233469171808759</v>
      </c>
      <c r="P3971" s="6">
        <f t="shared" si="16"/>
        <v>7.1233469171808759</v>
      </c>
      <c r="Q3971" s="3">
        <v>7.1904984968991732</v>
      </c>
      <c r="R3971" s="6">
        <f t="shared" si="17"/>
        <v>7.1904984968991732</v>
      </c>
    </row>
    <row r="3972" spans="1:18">
      <c r="A3972"/>
      <c r="B3972"/>
      <c r="C3972"/>
      <c r="D3972"/>
      <c r="E3972"/>
      <c r="F3972"/>
      <c r="G3972"/>
      <c r="M3972" s="7"/>
      <c r="N3972" s="7"/>
      <c r="O3972" s="3">
        <v>7.1233702525302567</v>
      </c>
      <c r="P3972" s="6">
        <f t="shared" si="16"/>
        <v>7.1233702525302567</v>
      </c>
      <c r="Q3972" s="3">
        <v>7.1905237820504002</v>
      </c>
      <c r="R3972" s="6">
        <f t="shared" si="17"/>
        <v>7.1905237820504002</v>
      </c>
    </row>
    <row r="3973" spans="1:18">
      <c r="A3973"/>
      <c r="B3973"/>
      <c r="C3973"/>
      <c r="D3973"/>
      <c r="E3973"/>
      <c r="F3973"/>
      <c r="G3973"/>
      <c r="M3973" s="7"/>
      <c r="N3973" s="7"/>
      <c r="O3973" s="3">
        <v>7.1233935428820994</v>
      </c>
      <c r="P3973" s="6">
        <f t="shared" si="16"/>
        <v>7.1233935428820994</v>
      </c>
      <c r="Q3973" s="3">
        <v>7.1905490184639671</v>
      </c>
      <c r="R3973" s="6">
        <f t="shared" si="17"/>
        <v>7.1905490184639671</v>
      </c>
    </row>
    <row r="3974" spans="1:18">
      <c r="A3974"/>
      <c r="B3974"/>
      <c r="C3974"/>
      <c r="D3974"/>
      <c r="E3974"/>
      <c r="F3974"/>
      <c r="G3974"/>
      <c r="M3974" s="7"/>
      <c r="N3974" s="7"/>
      <c r="O3974" s="3">
        <v>7.1234167883204069</v>
      </c>
      <c r="P3974" s="6">
        <f t="shared" si="16"/>
        <v>7.1234167883204069</v>
      </c>
      <c r="Q3974" s="3">
        <v>7.1905742062307949</v>
      </c>
      <c r="R3974" s="6">
        <f t="shared" si="17"/>
        <v>7.1905742062307949</v>
      </c>
    </row>
    <row r="3975" spans="1:18">
      <c r="A3975"/>
      <c r="B3975"/>
      <c r="C3975"/>
      <c r="D3975"/>
      <c r="E3975"/>
      <c r="F3975"/>
      <c r="G3975"/>
      <c r="M3975" s="7"/>
      <c r="N3975" s="7"/>
      <c r="O3975" s="3">
        <v>7.1234399889290367</v>
      </c>
      <c r="P3975" s="6">
        <f t="shared" si="16"/>
        <v>7.1234399889290367</v>
      </c>
      <c r="Q3975" s="3">
        <v>7.1905993454416732</v>
      </c>
      <c r="R3975" s="6">
        <f t="shared" si="17"/>
        <v>7.1905993454416732</v>
      </c>
    </row>
    <row r="3976" spans="1:18">
      <c r="A3976"/>
      <c r="B3976"/>
      <c r="C3976"/>
      <c r="D3976"/>
      <c r="E3976"/>
      <c r="F3976"/>
      <c r="G3976"/>
      <c r="M3976" s="7"/>
      <c r="N3976" s="7"/>
      <c r="O3976" s="3">
        <v>7.1234631447917005</v>
      </c>
      <c r="P3976" s="6">
        <f t="shared" si="16"/>
        <v>7.1234631447917005</v>
      </c>
      <c r="Q3976" s="3">
        <v>7.1906244361871767</v>
      </c>
      <c r="R3976" s="6">
        <f t="shared" si="17"/>
        <v>7.1906244361871767</v>
      </c>
    </row>
    <row r="3977" spans="1:18">
      <c r="A3977"/>
      <c r="B3977"/>
      <c r="C3977"/>
      <c r="D3977"/>
      <c r="E3977"/>
      <c r="F3977"/>
      <c r="G3977"/>
      <c r="M3977" s="7"/>
      <c r="N3977" s="7"/>
      <c r="O3977" s="3">
        <v>7.1234862559919376</v>
      </c>
      <c r="P3977" s="6">
        <f t="shared" si="16"/>
        <v>7.1234862559919376</v>
      </c>
      <c r="Q3977" s="3">
        <v>7.1906494785577761</v>
      </c>
      <c r="R3977" s="6">
        <f t="shared" si="17"/>
        <v>7.1906494785577761</v>
      </c>
    </row>
    <row r="3978" spans="1:18">
      <c r="A3978"/>
      <c r="B3978"/>
      <c r="C3978"/>
      <c r="D3978"/>
      <c r="E3978"/>
      <c r="F3978"/>
      <c r="G3978"/>
      <c r="M3978" s="7"/>
      <c r="N3978" s="7"/>
      <c r="O3978" s="3">
        <v>7.1235093226131729</v>
      </c>
      <c r="P3978" s="6">
        <f t="shared" si="16"/>
        <v>7.1235093226131729</v>
      </c>
      <c r="Q3978" s="3">
        <v>7.1906744726437326</v>
      </c>
      <c r="R3978" s="6">
        <f t="shared" si="17"/>
        <v>7.1906744726437326</v>
      </c>
    </row>
    <row r="3979" spans="1:18">
      <c r="A3979"/>
      <c r="B3979"/>
      <c r="C3979"/>
      <c r="D3979"/>
      <c r="E3979"/>
      <c r="F3979"/>
      <c r="G3979"/>
      <c r="M3979" s="7"/>
      <c r="N3979" s="7"/>
      <c r="O3979" s="3">
        <v>7.1235323447386731</v>
      </c>
      <c r="P3979" s="6">
        <f t="shared" si="16"/>
        <v>7.1235323447386731</v>
      </c>
      <c r="Q3979" s="3">
        <v>7.1906994185351785</v>
      </c>
      <c r="R3979" s="6">
        <f t="shared" si="17"/>
        <v>7.1906994185351785</v>
      </c>
    </row>
    <row r="3980" spans="1:18">
      <c r="A3980"/>
      <c r="B3980"/>
      <c r="C3980"/>
      <c r="D3980"/>
      <c r="E3980"/>
      <c r="F3980"/>
      <c r="G3980"/>
      <c r="M3980" s="7"/>
      <c r="N3980" s="7"/>
      <c r="O3980" s="3">
        <v>7.1235553224515389</v>
      </c>
      <c r="P3980" s="6">
        <f t="shared" si="16"/>
        <v>7.1235553224515389</v>
      </c>
      <c r="Q3980" s="3">
        <v>7.1907243163220853</v>
      </c>
      <c r="R3980" s="6">
        <f t="shared" si="17"/>
        <v>7.1907243163220853</v>
      </c>
    </row>
    <row r="3981" spans="1:18">
      <c r="A3981"/>
      <c r="B3981"/>
      <c r="C3981"/>
      <c r="D3981"/>
      <c r="E3981"/>
      <c r="F3981"/>
      <c r="G3981"/>
      <c r="M3981" s="7"/>
      <c r="N3981" s="7"/>
      <c r="O3981" s="3">
        <v>7.123578255834726</v>
      </c>
      <c r="P3981" s="6">
        <f t="shared" si="16"/>
        <v>7.123578255834726</v>
      </c>
      <c r="Q3981" s="3">
        <v>7.190749166094232</v>
      </c>
      <c r="R3981" s="6">
        <f t="shared" si="17"/>
        <v>7.190749166094232</v>
      </c>
    </row>
    <row r="3982" spans="1:18">
      <c r="A3982"/>
      <c r="B3982"/>
      <c r="C3982"/>
      <c r="D3982"/>
      <c r="E3982"/>
      <c r="F3982"/>
      <c r="G3982"/>
      <c r="M3982" s="7"/>
      <c r="N3982" s="7"/>
      <c r="O3982" s="3">
        <v>7.1236011449710821</v>
      </c>
      <c r="P3982" s="6">
        <f t="shared" si="16"/>
        <v>7.1236011449710821</v>
      </c>
      <c r="Q3982" s="3">
        <v>7.1907739679412792</v>
      </c>
      <c r="R3982" s="6">
        <f t="shared" si="17"/>
        <v>7.1907739679412792</v>
      </c>
    </row>
    <row r="3983" spans="1:18">
      <c r="A3983"/>
      <c r="B3983"/>
      <c r="C3983"/>
      <c r="D3983"/>
      <c r="E3983"/>
      <c r="F3983"/>
      <c r="G3983"/>
      <c r="M3983" s="7"/>
      <c r="N3983" s="7"/>
      <c r="O3983" s="3">
        <v>7.1236239899432485</v>
      </c>
      <c r="P3983" s="6">
        <f t="shared" si="16"/>
        <v>7.1236239899432485</v>
      </c>
      <c r="Q3983" s="3">
        <v>7.1907987219527021</v>
      </c>
      <c r="R3983" s="6">
        <f t="shared" si="17"/>
        <v>7.1907987219527021</v>
      </c>
    </row>
    <row r="3984" spans="1:18">
      <c r="A3984"/>
      <c r="B3984"/>
      <c r="C3984"/>
      <c r="D3984"/>
      <c r="E3984"/>
      <c r="F3984"/>
      <c r="G3984"/>
      <c r="M3984" s="7"/>
      <c r="N3984" s="7"/>
      <c r="O3984" s="3">
        <v>7.1236467908337531</v>
      </c>
      <c r="P3984" s="6">
        <f t="shared" si="16"/>
        <v>7.1236467908337531</v>
      </c>
      <c r="Q3984" s="3">
        <v>7.1908234282178247</v>
      </c>
      <c r="R3984" s="6">
        <f t="shared" si="17"/>
        <v>7.1908234282178247</v>
      </c>
    </row>
    <row r="3985" spans="1:18">
      <c r="A3985"/>
      <c r="B3985"/>
      <c r="C3985"/>
      <c r="D3985"/>
      <c r="E3985"/>
      <c r="F3985"/>
      <c r="G3985"/>
      <c r="M3985" s="7"/>
      <c r="N3985" s="7"/>
      <c r="O3985" s="3">
        <v>7.1236695477249734</v>
      </c>
      <c r="P3985" s="6">
        <f t="shared" si="16"/>
        <v>7.1236695477249734</v>
      </c>
      <c r="Q3985" s="3">
        <v>7.1908480868258078</v>
      </c>
      <c r="R3985" s="6">
        <f t="shared" si="17"/>
        <v>7.1908480868258078</v>
      </c>
    </row>
    <row r="3986" spans="1:18">
      <c r="A3986"/>
      <c r="B3986"/>
      <c r="C3986"/>
      <c r="D3986"/>
      <c r="E3986"/>
      <c r="F3986"/>
      <c r="G3986"/>
      <c r="M3986" s="7"/>
      <c r="N3986" s="7"/>
      <c r="O3986" s="3">
        <v>7.1236922606991513</v>
      </c>
      <c r="P3986" s="6">
        <f t="shared" si="16"/>
        <v>7.1236922606991513</v>
      </c>
      <c r="Q3986" s="3">
        <v>7.1908726978656752</v>
      </c>
      <c r="R3986" s="6">
        <f t="shared" si="17"/>
        <v>7.1908726978656752</v>
      </c>
    </row>
    <row r="3987" spans="1:18">
      <c r="A3987"/>
      <c r="B3987"/>
      <c r="C3987"/>
      <c r="D3987"/>
      <c r="E3987"/>
      <c r="F3987"/>
      <c r="G3987"/>
      <c r="M3987" s="7"/>
      <c r="N3987" s="7"/>
      <c r="O3987" s="3">
        <v>7.1237149298383393</v>
      </c>
      <c r="P3987" s="6">
        <f t="shared" si="16"/>
        <v>7.1237149298383393</v>
      </c>
      <c r="Q3987" s="3">
        <v>7.1908972614262483</v>
      </c>
      <c r="R3987" s="6">
        <f t="shared" si="17"/>
        <v>7.1908972614262483</v>
      </c>
    </row>
    <row r="3988" spans="1:18">
      <c r="A3988"/>
      <c r="B3988"/>
      <c r="C3988"/>
      <c r="D3988"/>
      <c r="E3988"/>
      <c r="F3988"/>
      <c r="G3988"/>
      <c r="M3988" s="7"/>
      <c r="N3988" s="7"/>
      <c r="O3988" s="3">
        <v>7.1237375552245039</v>
      </c>
      <c r="P3988" s="6">
        <f t="shared" si="16"/>
        <v>7.1237375552245039</v>
      </c>
      <c r="Q3988" s="3">
        <v>7.1909217775962437</v>
      </c>
      <c r="R3988" s="6">
        <f t="shared" si="17"/>
        <v>7.1909217775962437</v>
      </c>
    </row>
    <row r="3989" spans="1:18">
      <c r="A3989"/>
      <c r="B3989"/>
      <c r="C3989"/>
      <c r="D3989"/>
      <c r="E3989"/>
      <c r="F3989"/>
      <c r="G3989"/>
      <c r="M3989" s="7"/>
      <c r="N3989" s="7"/>
      <c r="O3989" s="3">
        <v>7.1237601369394241</v>
      </c>
      <c r="P3989" s="6">
        <f t="shared" si="16"/>
        <v>7.1237601369394241</v>
      </c>
      <c r="Q3989" s="3">
        <v>7.1909462464641676</v>
      </c>
      <c r="R3989" s="6">
        <f t="shared" si="17"/>
        <v>7.1909462464641676</v>
      </c>
    </row>
    <row r="3990" spans="1:18">
      <c r="A3990"/>
      <c r="B3990"/>
      <c r="C3990"/>
      <c r="D3990"/>
      <c r="E3990"/>
      <c r="F3990"/>
      <c r="G3990"/>
      <c r="M3990" s="7"/>
      <c r="N3990" s="7"/>
      <c r="O3990" s="3">
        <v>7.1237826750647235</v>
      </c>
      <c r="P3990" s="6">
        <f t="shared" si="16"/>
        <v>7.1237826750647235</v>
      </c>
      <c r="Q3990" s="3">
        <v>7.1909706681184078</v>
      </c>
      <c r="R3990" s="6">
        <f t="shared" si="17"/>
        <v>7.1909706681184078</v>
      </c>
    </row>
    <row r="3991" spans="1:18">
      <c r="A3991"/>
      <c r="B3991"/>
      <c r="C3991"/>
      <c r="D3991"/>
      <c r="E3991"/>
      <c r="F3991"/>
      <c r="G3991"/>
      <c r="M3991" s="7"/>
      <c r="N3991" s="7"/>
      <c r="O3991" s="3">
        <v>7.1238051696819369</v>
      </c>
      <c r="P3991" s="6">
        <f t="shared" si="16"/>
        <v>7.1238051696819369</v>
      </c>
      <c r="Q3991" s="3">
        <v>7.1909950426471809</v>
      </c>
      <c r="R3991" s="6">
        <f t="shared" si="17"/>
        <v>7.1909950426471809</v>
      </c>
    </row>
    <row r="3992" spans="1:18">
      <c r="A3992"/>
      <c r="B3992"/>
      <c r="C3992"/>
      <c r="D3992"/>
      <c r="E3992"/>
      <c r="F3992"/>
      <c r="G3992"/>
      <c r="M3992" s="7"/>
      <c r="N3992" s="7"/>
      <c r="O3992" s="3">
        <v>7.123827620872385</v>
      </c>
      <c r="P3992" s="6">
        <f t="shared" si="16"/>
        <v>7.123827620872385</v>
      </c>
      <c r="Q3992" s="3">
        <v>7.1910193701385356</v>
      </c>
      <c r="R3992" s="6">
        <f t="shared" si="17"/>
        <v>7.1910193701385356</v>
      </c>
    </row>
    <row r="3993" spans="1:18">
      <c r="A3993"/>
      <c r="B3993"/>
      <c r="C3993"/>
      <c r="D3993"/>
      <c r="E3993"/>
      <c r="F3993"/>
      <c r="G3993"/>
      <c r="M3993" s="7"/>
      <c r="N3993" s="7"/>
      <c r="O3993" s="3">
        <v>7.1238500287172979</v>
      </c>
      <c r="P3993" s="6">
        <f t="shared" si="16"/>
        <v>7.1238500287172979</v>
      </c>
      <c r="Q3993" s="3">
        <v>7.1910436506804016</v>
      </c>
      <c r="R3993" s="6">
        <f t="shared" si="17"/>
        <v>7.1910436506804016</v>
      </c>
    </row>
    <row r="3994" spans="1:18">
      <c r="A3994"/>
      <c r="B3994"/>
      <c r="C3994"/>
      <c r="D3994"/>
      <c r="E3994"/>
      <c r="F3994"/>
      <c r="G3994"/>
      <c r="M3994" s="7"/>
      <c r="N3994" s="7"/>
      <c r="O3994" s="3">
        <v>7.1238723932977255</v>
      </c>
      <c r="P3994" s="6">
        <f t="shared" si="16"/>
        <v>7.1238723932977255</v>
      </c>
      <c r="Q3994" s="3">
        <v>7.1910678843604963</v>
      </c>
      <c r="R3994" s="6">
        <f t="shared" si="17"/>
        <v>7.1910678843604963</v>
      </c>
    </row>
    <row r="3995" spans="1:18">
      <c r="A3995"/>
      <c r="B3995"/>
      <c r="C3995"/>
      <c r="D3995"/>
      <c r="E3995"/>
      <c r="F3995"/>
      <c r="G3995"/>
      <c r="M3995" s="7"/>
      <c r="N3995" s="7"/>
      <c r="O3995" s="3">
        <v>7.1238947146945897</v>
      </c>
      <c r="P3995" s="6">
        <f t="shared" si="16"/>
        <v>7.1238947146945897</v>
      </c>
      <c r="Q3995" s="3">
        <v>7.1910920712664188</v>
      </c>
      <c r="R3995" s="6">
        <f t="shared" si="17"/>
        <v>7.1910920712664188</v>
      </c>
    </row>
    <row r="3996" spans="1:18">
      <c r="A3996"/>
      <c r="B3996"/>
      <c r="C3996"/>
      <c r="D3996"/>
      <c r="E3996"/>
      <c r="F3996"/>
      <c r="G3996"/>
      <c r="M3996" s="7"/>
      <c r="N3996" s="7"/>
      <c r="O3996" s="3">
        <v>7.1239169929886703</v>
      </c>
      <c r="P3996" s="6">
        <f t="shared" si="16"/>
        <v>7.1239169929886703</v>
      </c>
      <c r="Q3996" s="3">
        <v>7.191116211485606</v>
      </c>
      <c r="R3996" s="6">
        <f t="shared" si="17"/>
        <v>7.191116211485606</v>
      </c>
    </row>
    <row r="3997" spans="1:18">
      <c r="A3997"/>
      <c r="B3997"/>
      <c r="C3997"/>
      <c r="D3997"/>
      <c r="E3997"/>
      <c r="F3997"/>
      <c r="G3997"/>
      <c r="M3997" s="7"/>
      <c r="N3997" s="7"/>
      <c r="O3997" s="3">
        <v>7.1239392282606007</v>
      </c>
      <c r="P3997" s="6">
        <f t="shared" si="16"/>
        <v>7.1239392282606007</v>
      </c>
      <c r="Q3997" s="3">
        <v>7.191140305105332</v>
      </c>
      <c r="R3997" s="6">
        <f t="shared" si="17"/>
        <v>7.191140305105332</v>
      </c>
    </row>
    <row r="3998" spans="1:18">
      <c r="A3998"/>
      <c r="B3998"/>
      <c r="C3998"/>
      <c r="D3998"/>
      <c r="E3998"/>
      <c r="F3998"/>
      <c r="G3998"/>
      <c r="M3998" s="7"/>
      <c r="N3998" s="7"/>
      <c r="O3998" s="3">
        <v>7.1239614205908453</v>
      </c>
      <c r="P3998" s="6">
        <f t="shared" si="16"/>
        <v>7.1239614205908453</v>
      </c>
      <c r="Q3998" s="3">
        <v>7.1911643522127218</v>
      </c>
      <c r="R3998" s="6">
        <f t="shared" si="17"/>
        <v>7.1911643522127218</v>
      </c>
    </row>
    <row r="3999" spans="1:18">
      <c r="A3999"/>
      <c r="B3999"/>
      <c r="C3999"/>
      <c r="D3999"/>
      <c r="E3999"/>
      <c r="F3999"/>
      <c r="G3999"/>
      <c r="M3999" s="7"/>
      <c r="N3999" s="7"/>
      <c r="O3999" s="3">
        <v>7.1239835700597665</v>
      </c>
      <c r="P3999" s="6">
        <f t="shared" si="16"/>
        <v>7.1239835700597665</v>
      </c>
      <c r="Q3999" s="3">
        <v>7.1911883528947413</v>
      </c>
      <c r="R3999" s="6">
        <f t="shared" si="17"/>
        <v>7.1911883528947413</v>
      </c>
    </row>
    <row r="4000" spans="1:18">
      <c r="A4000"/>
      <c r="B4000"/>
      <c r="C4000"/>
      <c r="D4000"/>
      <c r="E4000"/>
      <c r="F4000"/>
      <c r="G4000"/>
      <c r="M4000" s="7"/>
      <c r="N4000" s="7"/>
      <c r="O4000" s="3">
        <v>7.1240056767475721</v>
      </c>
      <c r="P4000" s="6">
        <f t="shared" si="16"/>
        <v>7.1240056767475721</v>
      </c>
      <c r="Q4000" s="3">
        <v>7.1912123072382013</v>
      </c>
      <c r="R4000" s="6">
        <f t="shared" si="17"/>
        <v>7.1912123072382013</v>
      </c>
    </row>
    <row r="4001" spans="1:18">
      <c r="A4001"/>
      <c r="B4001"/>
      <c r="C4001"/>
      <c r="D4001"/>
      <c r="E4001"/>
      <c r="F4001"/>
      <c r="G4001"/>
      <c r="M4001" s="7"/>
      <c r="N4001" s="7"/>
      <c r="O4001" s="3">
        <v>7.1240277407342845</v>
      </c>
      <c r="P4001" s="6">
        <f t="shared" si="16"/>
        <v>7.1240277407342845</v>
      </c>
      <c r="Q4001" s="3">
        <v>7.1912362153297567</v>
      </c>
      <c r="R4001" s="6">
        <f t="shared" si="17"/>
        <v>7.1912362153297567</v>
      </c>
    </row>
    <row r="4002" spans="1:18">
      <c r="C4002" s="3">
        <v>6.9828846882613487</v>
      </c>
      <c r="D4002" s="5">
        <v>7.0979676058070655</v>
      </c>
      <c r="E4002" s="5">
        <v>7.1233469171808759</v>
      </c>
      <c r="M4002" s="7"/>
      <c r="N4002" s="7"/>
      <c r="O4002" s="3">
        <v>7.1240497620998458</v>
      </c>
      <c r="P4002" s="6">
        <f t="shared" si="16"/>
        <v>7.0284491896988044E-4</v>
      </c>
      <c r="Q4002" s="3">
        <v>7.1912600772559294</v>
      </c>
      <c r="R4002" s="6">
        <f t="shared" si="17"/>
        <v>6.7913160075053547E-2</v>
      </c>
    </row>
    <row r="4003" spans="1:18">
      <c r="C4003" s="3">
        <v>6.982898541809786</v>
      </c>
      <c r="D4003" s="5">
        <v>7.0979843276989953</v>
      </c>
      <c r="E4003" s="5">
        <v>7.1233702525302567</v>
      </c>
      <c r="M4003" s="7"/>
      <c r="N4003" s="7"/>
      <c r="O4003" s="3">
        <v>7.1240717409240162</v>
      </c>
      <c r="P4003" s="6">
        <f t="shared" si="16"/>
        <v>7.0148839375949734E-4</v>
      </c>
      <c r="Q4003" s="3">
        <v>7.1912838931030416</v>
      </c>
      <c r="R4003" s="6">
        <f t="shared" si="17"/>
        <v>6.7913640572784928E-2</v>
      </c>
    </row>
    <row r="4004" spans="1:18">
      <c r="C4004" s="3">
        <v>6.9829123683477716</v>
      </c>
      <c r="D4004" s="5">
        <v>7.0980010170607057</v>
      </c>
      <c r="E4004" s="5">
        <v>7.1233935428820994</v>
      </c>
      <c r="M4004" s="7"/>
      <c r="N4004" s="7"/>
      <c r="O4004" s="3">
        <v>7.1240936772864272</v>
      </c>
      <c r="P4004" s="6">
        <f t="shared" si="16"/>
        <v>7.0013440432781238E-4</v>
      </c>
      <c r="Q4004" s="3">
        <v>7.1913076629573043</v>
      </c>
      <c r="R4004" s="6">
        <f t="shared" si="17"/>
        <v>6.791412007520492E-2</v>
      </c>
    </row>
    <row r="4005" spans="1:18">
      <c r="C4005" s="3">
        <v>6.982926167926518</v>
      </c>
      <c r="D4005" s="5">
        <v>7.0980176739536907</v>
      </c>
      <c r="E4005" s="5">
        <v>7.1234167883204069</v>
      </c>
      <c r="M4005" s="7"/>
      <c r="N4005" s="7"/>
      <c r="O4005" s="3">
        <v>7.1241155712665618</v>
      </c>
      <c r="P4005" s="6">
        <f t="shared" si="16"/>
        <v>6.9878294615488556E-4</v>
      </c>
      <c r="Q4005" s="3">
        <v>7.1913313869047375</v>
      </c>
      <c r="R4005" s="6">
        <f t="shared" si="17"/>
        <v>6.7914598584330577E-2</v>
      </c>
    </row>
    <row r="4006" spans="1:18">
      <c r="C4006" s="3">
        <v>6.9829399405971584</v>
      </c>
      <c r="D4006" s="5">
        <v>7.0980342984393365</v>
      </c>
      <c r="E4006" s="5">
        <v>7.1234399889290367</v>
      </c>
      <c r="M4006" s="7"/>
      <c r="N4006" s="7"/>
      <c r="O4006" s="3">
        <v>7.1241374229437628</v>
      </c>
      <c r="P4006" s="6">
        <f t="shared" si="16"/>
        <v>6.97434014726106E-4</v>
      </c>
      <c r="Q4006" s="3">
        <v>7.1913550650312636</v>
      </c>
      <c r="R4006" s="6">
        <f t="shared" si="17"/>
        <v>6.7915076102226912E-2</v>
      </c>
    </row>
    <row r="4007" spans="1:18">
      <c r="C4007" s="3">
        <v>6.9829536864107391</v>
      </c>
      <c r="D4007" s="5">
        <v>7.0980508905789224</v>
      </c>
      <c r="E4007" s="5">
        <v>7.1234631447917005</v>
      </c>
      <c r="M4007" s="7"/>
      <c r="N4007" s="7"/>
      <c r="O4007" s="3">
        <v>7.1241592323972425</v>
      </c>
      <c r="P4007" s="6">
        <f t="shared" si="16"/>
        <v>6.9608760554196181E-4</v>
      </c>
      <c r="Q4007" s="3">
        <v>7.1913786974225884</v>
      </c>
      <c r="R4007" s="6">
        <f t="shared" si="17"/>
        <v>6.7915552630887888E-2</v>
      </c>
    </row>
    <row r="4008" spans="1:18">
      <c r="C4008" s="3">
        <v>6.9829674054181927</v>
      </c>
      <c r="D4008" s="5">
        <v>7.0980674504336196</v>
      </c>
      <c r="E4008" s="5">
        <v>7.1234862559919376</v>
      </c>
      <c r="M4008" s="7"/>
      <c r="N4008" s="7"/>
      <c r="O4008" s="3">
        <v>7.1241809997060503</v>
      </c>
      <c r="P4008" s="6">
        <f t="shared" si="16"/>
        <v>6.9474371411271107E-4</v>
      </c>
      <c r="Q4008" s="3">
        <v>7.1914022841642895</v>
      </c>
      <c r="R4008" s="6">
        <f t="shared" si="17"/>
        <v>6.7916028172351872E-2</v>
      </c>
    </row>
    <row r="4009" spans="1:18">
      <c r="C4009" s="3">
        <v>6.9829810976703746</v>
      </c>
      <c r="D4009" s="5">
        <v>7.098083978064488</v>
      </c>
      <c r="E4009" s="5">
        <v>7.1235093226131729</v>
      </c>
      <c r="M4009" s="7"/>
      <c r="N4009" s="7"/>
      <c r="O4009" s="3">
        <v>7.1242027249491047</v>
      </c>
      <c r="P4009" s="6">
        <f t="shared" si="16"/>
        <v>6.934023359317365E-4</v>
      </c>
      <c r="Q4009" s="3">
        <v>7.1914258253418177</v>
      </c>
      <c r="R4009" s="6">
        <f t="shared" si="17"/>
        <v>6.7916502728644801E-2</v>
      </c>
    </row>
    <row r="4010" spans="1:18">
      <c r="C4010" s="3">
        <v>6.9829947632180538</v>
      </c>
      <c r="D4010" s="5">
        <v>7.0981004735324618</v>
      </c>
      <c r="E4010" s="5">
        <v>7.1235323447386731</v>
      </c>
      <c r="M4010" s="7"/>
      <c r="N4010" s="7"/>
      <c r="O4010" s="3">
        <v>7.1242244082051887</v>
      </c>
      <c r="P4010" s="6">
        <f t="shared" si="16"/>
        <v>6.9206346651551343E-4</v>
      </c>
      <c r="Q4010" s="3">
        <v>7.1914493210404391</v>
      </c>
      <c r="R4010" s="6">
        <f t="shared" si="17"/>
        <v>6.7916976301765963E-2</v>
      </c>
    </row>
    <row r="4011" spans="1:18">
      <c r="C4011" s="3">
        <v>6.9830084021118859</v>
      </c>
      <c r="D4011" s="5">
        <v>7.098116936898399</v>
      </c>
      <c r="E4011" s="5">
        <v>7.1235553224515389</v>
      </c>
      <c r="M4011" s="7"/>
      <c r="N4011" s="7"/>
      <c r="O4011" s="3">
        <v>7.1242460495529425</v>
      </c>
      <c r="P4011" s="6">
        <f t="shared" si="16"/>
        <v>6.9072710140360982E-4</v>
      </c>
      <c r="Q4011" s="3">
        <v>7.1914727713452704</v>
      </c>
      <c r="R4011" s="6">
        <f t="shared" si="17"/>
        <v>6.7917448893731525E-2</v>
      </c>
    </row>
    <row r="4012" spans="1:18">
      <c r="C4012" s="3">
        <v>6.9830220144024517</v>
      </c>
      <c r="D4012" s="5">
        <v>7.0981333682229986</v>
      </c>
      <c r="E4012" s="5">
        <v>7.123578255834726</v>
      </c>
      <c r="M4012" s="7"/>
      <c r="N4012" s="7"/>
      <c r="O4012" s="3">
        <v>7.1242676490708581</v>
      </c>
      <c r="P4012" s="6">
        <f t="shared" si="16"/>
        <v>6.8939323613204095E-4</v>
      </c>
      <c r="Q4012" s="3">
        <v>7.1914961763412926</v>
      </c>
      <c r="R4012" s="6">
        <f t="shared" si="17"/>
        <v>6.7917920506566531E-2</v>
      </c>
    </row>
    <row r="4013" spans="1:18">
      <c r="C4013" s="3">
        <v>6.9830356001402265</v>
      </c>
      <c r="D4013" s="5">
        <v>7.0981497675668894</v>
      </c>
      <c r="E4013" s="5">
        <v>7.1236011449710821</v>
      </c>
      <c r="M4013" s="7"/>
      <c r="N4013" s="7"/>
      <c r="O4013" s="3">
        <v>7.1242892068372967</v>
      </c>
      <c r="P4013" s="6">
        <f t="shared" si="16"/>
        <v>6.8806186621461762E-4</v>
      </c>
      <c r="Q4013" s="3">
        <v>7.191519536113316</v>
      </c>
      <c r="R4013" s="6">
        <f t="shared" si="17"/>
        <v>6.7918391142233858E-2</v>
      </c>
    </row>
    <row r="4014" spans="1:18">
      <c r="C4014" s="3">
        <v>6.9830491593756099</v>
      </c>
      <c r="D4014" s="5">
        <v>7.098166134990568</v>
      </c>
      <c r="E4014" s="5">
        <v>7.1236239899432485</v>
      </c>
      <c r="M4014" s="7"/>
      <c r="N4014" s="7"/>
      <c r="O4014" s="3">
        <v>7.124310722930475</v>
      </c>
      <c r="P4014" s="6">
        <f t="shared" si="16"/>
        <v>6.8673298722643494E-4</v>
      </c>
      <c r="Q4014" s="3">
        <v>7.1915428507460151</v>
      </c>
      <c r="R4014" s="6">
        <f t="shared" si="17"/>
        <v>6.7918860802766545E-2</v>
      </c>
    </row>
    <row r="4015" spans="1:18">
      <c r="C4015" s="3">
        <v>6.9830626921588994</v>
      </c>
      <c r="D4015" s="5">
        <v>7.0981824705544376</v>
      </c>
      <c r="E4015" s="5">
        <v>7.1236467908337531</v>
      </c>
      <c r="M4015" s="7"/>
      <c r="N4015" s="7"/>
      <c r="O4015" s="3">
        <v>7.1243321974284592</v>
      </c>
      <c r="P4015" s="6">
        <f t="shared" si="16"/>
        <v>6.8540659470617271E-4</v>
      </c>
      <c r="Q4015" s="3">
        <v>7.1915661203239063</v>
      </c>
      <c r="R4015" s="6">
        <f t="shared" si="17"/>
        <v>6.7919329490153224E-2</v>
      </c>
    </row>
    <row r="4016" spans="1:18">
      <c r="C4016" s="3">
        <v>6.9830761985402861</v>
      </c>
      <c r="D4016" s="5">
        <v>7.098198774318786</v>
      </c>
      <c r="E4016" s="5">
        <v>7.1236695477249734</v>
      </c>
      <c r="M4016" s="7"/>
      <c r="N4016" s="7"/>
      <c r="O4016" s="3">
        <v>7.1243536304092006</v>
      </c>
      <c r="P4016" s="6">
        <f t="shared" si="16"/>
        <v>6.8408268422714968E-4</v>
      </c>
      <c r="Q4016" s="3">
        <v>7.1915893449313435</v>
      </c>
      <c r="R4016" s="6">
        <f t="shared" si="17"/>
        <v>6.7919797206370092E-2</v>
      </c>
    </row>
    <row r="4017" spans="3:18">
      <c r="C4017" s="3">
        <v>6.9830896785699021</v>
      </c>
      <c r="D4017" s="5">
        <v>7.0982150463437765</v>
      </c>
      <c r="E4017" s="5">
        <v>7.1236922606991513</v>
      </c>
      <c r="M4017" s="7"/>
      <c r="N4017" s="7"/>
      <c r="O4017" s="3">
        <v>7.1243750219504864</v>
      </c>
      <c r="P4017" s="6">
        <f t="shared" si="16"/>
        <v>6.8276125133515109E-4</v>
      </c>
      <c r="Q4017" s="3">
        <v>7.191612524652558</v>
      </c>
      <c r="R4017" s="6">
        <f t="shared" si="17"/>
        <v>6.7920263953406668E-2</v>
      </c>
    </row>
    <row r="4018" spans="3:18">
      <c r="C4018" s="3">
        <v>6.9831031322977628</v>
      </c>
      <c r="D4018" s="5">
        <v>7.0982312866894794</v>
      </c>
      <c r="E4018" s="5">
        <v>7.1237149298383393</v>
      </c>
      <c r="M4018" s="7"/>
      <c r="N4018" s="7"/>
      <c r="O4018" s="3">
        <v>7.1243963721299775</v>
      </c>
      <c r="P4018" s="6">
        <f t="shared" si="16"/>
        <v>6.8144229163813463E-4</v>
      </c>
      <c r="Q4018" s="3">
        <v>7.1916356595716096</v>
      </c>
      <c r="R4018" s="6">
        <f t="shared" si="17"/>
        <v>6.7920729733270235E-2</v>
      </c>
    </row>
    <row r="4019" spans="3:18">
      <c r="C4019" s="3">
        <v>6.983116559773805</v>
      </c>
      <c r="D4019" s="5">
        <v>7.0982474954158628</v>
      </c>
      <c r="E4019" s="5">
        <v>7.1237375552245039</v>
      </c>
      <c r="M4019" s="7"/>
      <c r="N4019" s="7"/>
      <c r="O4019" s="3">
        <v>7.1244176810251938</v>
      </c>
      <c r="P4019" s="6">
        <f t="shared" si="16"/>
        <v>6.8012580068987916E-4</v>
      </c>
      <c r="Q4019" s="3">
        <v>7.1916587497724134</v>
      </c>
      <c r="R4019" s="6">
        <f t="shared" si="17"/>
        <v>6.7921194547909458E-2</v>
      </c>
    </row>
    <row r="4020" spans="3:18">
      <c r="C4020" s="3">
        <v>6.9831299610478688</v>
      </c>
      <c r="D4020" s="5">
        <v>7.0982636725827613</v>
      </c>
      <c r="E4020" s="5">
        <v>7.1237601369394241</v>
      </c>
      <c r="M4020" s="7"/>
      <c r="N4020" s="7"/>
      <c r="O4020" s="3">
        <v>7.1244389487135251</v>
      </c>
      <c r="P4020" s="6">
        <f t="shared" si="16"/>
        <v>6.788117741010069E-4</v>
      </c>
      <c r="Q4020" s="3">
        <v>7.1916817953387229</v>
      </c>
      <c r="R4020" s="6">
        <f t="shared" si="17"/>
        <v>6.7921658399298757E-2</v>
      </c>
    </row>
    <row r="4021" spans="3:18">
      <c r="C4021" s="3">
        <v>6.9831433361697011</v>
      </c>
      <c r="D4021" s="5">
        <v>7.09827981824992</v>
      </c>
      <c r="E4021" s="5">
        <v>7.1237826750647235</v>
      </c>
      <c r="M4021" s="7"/>
      <c r="N4021" s="7"/>
      <c r="O4021" s="3">
        <v>7.1244601752721959</v>
      </c>
      <c r="P4021" s="6">
        <f t="shared" si="16"/>
        <v>6.7750020747237016E-4</v>
      </c>
      <c r="Q4021" s="3">
        <v>7.1917047963541751</v>
      </c>
      <c r="R4021" s="6">
        <f t="shared" si="17"/>
        <v>6.7922121289451631E-2</v>
      </c>
    </row>
    <row r="4022" spans="3:18">
      <c r="C4022" s="3">
        <v>6.9831566851889511</v>
      </c>
      <c r="D4022" s="5">
        <v>7.0982959324769714</v>
      </c>
      <c r="E4022" s="5">
        <v>7.1238051696819369</v>
      </c>
      <c r="M4022" s="7"/>
      <c r="N4022" s="7"/>
      <c r="O4022" s="3">
        <v>7.1244813607783231</v>
      </c>
      <c r="P4022" s="6">
        <f t="shared" si="16"/>
        <v>6.7619109638616948E-4</v>
      </c>
      <c r="Q4022" s="3">
        <v>7.1917277529022199</v>
      </c>
      <c r="R4022" s="6">
        <f t="shared" si="17"/>
        <v>6.7922583220282995E-2</v>
      </c>
    </row>
    <row r="4023" spans="3:18">
      <c r="C4023" s="3">
        <v>6.9831700081552066</v>
      </c>
      <c r="D4023" s="5">
        <v>7.0983120153234349</v>
      </c>
      <c r="E4023" s="5">
        <v>7.123827620872385</v>
      </c>
      <c r="M4023" s="7"/>
      <c r="N4023" s="7"/>
      <c r="O4023" s="3">
        <v>7.1245025053088762</v>
      </c>
      <c r="P4023" s="6">
        <f t="shared" si="16"/>
        <v>6.7488443649121876E-4</v>
      </c>
      <c r="Q4023" s="3">
        <v>7.1917506650661638</v>
      </c>
      <c r="R4023" s="6">
        <f t="shared" si="17"/>
        <v>6.7923044193778814E-2</v>
      </c>
    </row>
    <row r="4024" spans="3:18">
      <c r="C4024" s="3">
        <v>6.9831833051179419</v>
      </c>
      <c r="D4024" s="5">
        <v>7.0983280668487252</v>
      </c>
      <c r="E4024" s="5">
        <v>7.1238500287172979</v>
      </c>
      <c r="M4024" s="7"/>
      <c r="N4024" s="7"/>
      <c r="O4024" s="3">
        <v>7.1245236089406694</v>
      </c>
      <c r="P4024" s="6">
        <f t="shared" si="16"/>
        <v>6.7358022337149492E-4</v>
      </c>
      <c r="Q4024" s="3">
        <v>7.1917735329291972</v>
      </c>
      <c r="R4024" s="6">
        <f t="shared" si="17"/>
        <v>6.7923504211899299E-2</v>
      </c>
    </row>
    <row r="4025" spans="3:18">
      <c r="C4025" s="3">
        <v>6.9831965761265309</v>
      </c>
      <c r="D4025" s="5">
        <v>7.0983440871121619</v>
      </c>
      <c r="E4025" s="5">
        <v>7.1238723932977255</v>
      </c>
      <c r="M4025" s="7"/>
      <c r="N4025" s="7"/>
      <c r="O4025" s="3">
        <v>7.1245446717504022</v>
      </c>
      <c r="P4025" s="6">
        <f t="shared" si="16"/>
        <v>6.7227845267670006E-4</v>
      </c>
      <c r="Q4025" s="3">
        <v>7.1917963565743221</v>
      </c>
      <c r="R4025" s="6">
        <f t="shared" si="17"/>
        <v>6.7923963276596666E-2</v>
      </c>
    </row>
    <row r="4026" spans="3:18">
      <c r="C4026" s="3">
        <v>6.9832098212302824</v>
      </c>
      <c r="D4026" s="5">
        <v>7.0983600761729129</v>
      </c>
      <c r="E4026" s="5">
        <v>7.1238947146945897</v>
      </c>
      <c r="M4026" s="7"/>
      <c r="N4026" s="7"/>
      <c r="O4026" s="3">
        <v>7.1245656938146249</v>
      </c>
      <c r="P4026" s="6">
        <f t="shared" ref="P4026:P4089" si="18">+O4026-E4026</f>
        <v>6.7097912003521998E-4</v>
      </c>
      <c r="Q4026" s="3">
        <v>7.1918191360844048</v>
      </c>
      <c r="R4026" s="6">
        <f t="shared" si="17"/>
        <v>6.7924421389815137E-2</v>
      </c>
    </row>
    <row r="4027" spans="3:18">
      <c r="C4027" s="3">
        <v>6.9832230404784061</v>
      </c>
      <c r="D4027" s="5">
        <v>7.0983760340901041</v>
      </c>
      <c r="E4027" s="5">
        <v>7.1239169929886703</v>
      </c>
      <c r="M4027" s="7"/>
      <c r="N4027" s="7"/>
      <c r="O4027" s="3">
        <v>7.124586675209752</v>
      </c>
      <c r="P4027" s="6">
        <f t="shared" si="18"/>
        <v>6.6968222108165776E-4</v>
      </c>
      <c r="Q4027" s="3">
        <v>7.1918418715421835</v>
      </c>
      <c r="R4027" s="6">
        <f t="shared" ref="R4027:R4090" si="19">+Q4027-E4027</f>
        <v>6.7924878553513146E-2</v>
      </c>
    </row>
    <row r="4028" spans="3:18">
      <c r="C4028" s="3">
        <v>6.9832362339200165</v>
      </c>
      <c r="D4028" s="5">
        <v>7.0983919609227</v>
      </c>
      <c r="E4028" s="5">
        <v>7.1239392282606007</v>
      </c>
      <c r="M4028" s="7"/>
      <c r="N4028" s="7"/>
      <c r="O4028" s="3">
        <v>7.1246076160120717</v>
      </c>
      <c r="P4028" s="6">
        <f t="shared" si="18"/>
        <v>6.6838775147104457E-4</v>
      </c>
      <c r="Q4028" s="3">
        <v>7.1918645630302152</v>
      </c>
      <c r="R4028" s="6">
        <f t="shared" si="19"/>
        <v>6.7925334769614487E-2</v>
      </c>
    </row>
    <row r="4029" spans="3:18">
      <c r="C4029" s="3">
        <v>6.9832494016041418</v>
      </c>
      <c r="D4029" s="5">
        <v>7.0984078567295752</v>
      </c>
      <c r="E4029" s="5">
        <v>7.1239614205908453</v>
      </c>
      <c r="M4029" s="7"/>
      <c r="N4029" s="7"/>
      <c r="O4029" s="3">
        <v>7.1246285162977117</v>
      </c>
      <c r="P4029" s="6">
        <f t="shared" si="18"/>
        <v>6.6709570686640518E-4</v>
      </c>
      <c r="Q4029" s="3">
        <v>7.1918872106309379</v>
      </c>
      <c r="R4029" s="6">
        <f t="shared" si="19"/>
        <v>6.7925790040092693E-2</v>
      </c>
    </row>
    <row r="4030" spans="3:18">
      <c r="C4030" s="3">
        <v>6.983262543579702</v>
      </c>
      <c r="D4030" s="5">
        <v>7.0984237215695138</v>
      </c>
      <c r="E4030" s="5">
        <v>7.1239835700597665</v>
      </c>
      <c r="M4030" s="7"/>
      <c r="N4030" s="7"/>
      <c r="O4030" s="3">
        <v>7.1246493761426919</v>
      </c>
      <c r="P4030" s="6">
        <f t="shared" si="18"/>
        <v>6.6580608292543531E-4</v>
      </c>
      <c r="Q4030" s="3">
        <v>7.1919098144266229</v>
      </c>
      <c r="R4030" s="6">
        <f t="shared" si="19"/>
        <v>6.7926244366856459E-2</v>
      </c>
    </row>
    <row r="4031" spans="3:18">
      <c r="C4031" s="3">
        <v>6.9832756598955754</v>
      </c>
      <c r="D4031" s="5">
        <v>7.0984395555011561</v>
      </c>
      <c r="E4031" s="5">
        <v>7.1240056767475721</v>
      </c>
      <c r="M4031" s="7"/>
      <c r="N4031" s="7"/>
      <c r="O4031" s="3">
        <v>7.1246701956228806</v>
      </c>
      <c r="P4031" s="6">
        <f t="shared" si="18"/>
        <v>6.6451887530849518E-4</v>
      </c>
      <c r="Q4031" s="3">
        <v>7.1919323744993964</v>
      </c>
      <c r="R4031" s="6">
        <f t="shared" si="19"/>
        <v>6.792669775182425E-2</v>
      </c>
    </row>
    <row r="4032" spans="3:18">
      <c r="C4032" s="3">
        <v>6.9832887506005132</v>
      </c>
      <c r="D4032" s="5">
        <v>7.0984553585830747</v>
      </c>
      <c r="E4032" s="5">
        <v>7.1240277407342845</v>
      </c>
      <c r="M4032" s="7"/>
      <c r="N4032" s="7"/>
      <c r="O4032" s="3">
        <v>7.1246909748140084</v>
      </c>
      <c r="P4032" s="6">
        <f t="shared" si="18"/>
        <v>6.6323407972390669E-4</v>
      </c>
      <c r="Q4032" s="3">
        <v>7.1919548909312443</v>
      </c>
      <c r="R4032" s="6">
        <f t="shared" si="19"/>
        <v>6.7927150196959829E-2</v>
      </c>
    </row>
    <row r="4033" spans="3:18">
      <c r="C4033" s="3">
        <v>6.9833018157431779</v>
      </c>
      <c r="D4033" s="5">
        <v>7.0984711308737216</v>
      </c>
      <c r="E4033" s="5">
        <v>7.1240497620998458</v>
      </c>
      <c r="M4033" s="7"/>
      <c r="N4033" s="7"/>
      <c r="O4033" s="3">
        <v>7.1247117137916627</v>
      </c>
      <c r="P4033" s="6">
        <f t="shared" si="18"/>
        <v>6.6195169181693103E-4</v>
      </c>
      <c r="Q4033" s="3">
        <v>7.1919773638040194</v>
      </c>
      <c r="R4033" s="6">
        <f t="shared" si="19"/>
        <v>6.7927601704173668E-2</v>
      </c>
    </row>
    <row r="4034" spans="3:18">
      <c r="C4034" s="3">
        <v>6.98331485537215</v>
      </c>
      <c r="D4034" s="5">
        <v>7.0984868724314278</v>
      </c>
      <c r="E4034" s="5">
        <v>7.1240717409240162</v>
      </c>
      <c r="M4034" s="7"/>
      <c r="N4034" s="7"/>
      <c r="O4034" s="3">
        <v>7.1247324126313325</v>
      </c>
      <c r="P4034" s="6">
        <f t="shared" si="18"/>
        <v>6.6067170731631819E-4</v>
      </c>
      <c r="Q4034" s="3">
        <v>7.1919997931993924</v>
      </c>
      <c r="R4034" s="6">
        <f t="shared" si="19"/>
        <v>6.7928052275376238E-2</v>
      </c>
    </row>
    <row r="4035" spans="3:18">
      <c r="C4035" s="3">
        <v>6.9833278695359366</v>
      </c>
      <c r="D4035" s="5">
        <v>7.0985025833144322</v>
      </c>
      <c r="E4035" s="5">
        <v>7.1240936772864272</v>
      </c>
      <c r="M4035" s="7"/>
      <c r="N4035" s="7"/>
      <c r="O4035" s="3">
        <v>7.1247530714083229</v>
      </c>
      <c r="P4035" s="6">
        <f t="shared" si="18"/>
        <v>6.5939412189575108E-4</v>
      </c>
      <c r="Q4035" s="3">
        <v>7.1920221791989132</v>
      </c>
      <c r="R4035" s="6">
        <f t="shared" si="19"/>
        <v>6.7928501912486006E-2</v>
      </c>
    </row>
    <row r="4036" spans="3:18">
      <c r="C4036" s="3">
        <v>6.9833408582829302</v>
      </c>
      <c r="D4036" s="5">
        <v>7.0985182635808766</v>
      </c>
      <c r="E4036" s="5">
        <v>7.1241155712665618</v>
      </c>
      <c r="M4036" s="7"/>
      <c r="N4036" s="7"/>
      <c r="O4036" s="3">
        <v>7.1247736901978307</v>
      </c>
      <c r="P4036" s="6">
        <f t="shared" si="18"/>
        <v>6.5811893126888066E-4</v>
      </c>
      <c r="Q4036" s="3">
        <v>7.1920445218839788</v>
      </c>
      <c r="R4036" s="6">
        <f t="shared" si="19"/>
        <v>6.7928950617416994E-2</v>
      </c>
    </row>
    <row r="4037" spans="3:18">
      <c r="C4037" s="3">
        <v>6.9833538216614386</v>
      </c>
      <c r="D4037" s="5">
        <v>7.0985339132887706</v>
      </c>
      <c r="E4037" s="5">
        <v>7.1241374229437628</v>
      </c>
      <c r="M4037" s="7"/>
      <c r="N4037" s="7"/>
      <c r="O4037" s="3">
        <v>7.1247942690749166</v>
      </c>
      <c r="P4037" s="6">
        <f t="shared" si="18"/>
        <v>6.5684613115379875E-4</v>
      </c>
      <c r="Q4037" s="3">
        <v>7.1920668213358372</v>
      </c>
      <c r="R4037" s="6">
        <f t="shared" si="19"/>
        <v>6.7929398392074347E-2</v>
      </c>
    </row>
    <row r="4038" spans="3:18">
      <c r="C4038" s="3">
        <v>6.9833667597197175</v>
      </c>
      <c r="D4038" s="5">
        <v>7.0985495324960413</v>
      </c>
      <c r="E4038" s="5">
        <v>7.1241592323972425</v>
      </c>
      <c r="M4038" s="7"/>
      <c r="N4038" s="7"/>
      <c r="O4038" s="3">
        <v>7.1248148081145066</v>
      </c>
      <c r="P4038" s="6">
        <f t="shared" si="18"/>
        <v>6.5557571726415631E-4</v>
      </c>
      <c r="Q4038" s="3">
        <v>7.1920890776356101</v>
      </c>
      <c r="R4038" s="6">
        <f t="shared" si="19"/>
        <v>6.7929845238367648E-2</v>
      </c>
    </row>
    <row r="4039" spans="3:18">
      <c r="C4039" s="3">
        <v>6.9833796725058734</v>
      </c>
      <c r="D4039" s="5">
        <v>7.0985651212605019</v>
      </c>
      <c r="E4039" s="5">
        <v>7.1241809997060503</v>
      </c>
      <c r="M4039" s="7"/>
      <c r="N4039" s="7"/>
      <c r="O4039" s="3">
        <v>7.1248353073913826</v>
      </c>
      <c r="P4039" s="6">
        <f t="shared" si="18"/>
        <v>6.5430768533225603E-4</v>
      </c>
      <c r="Q4039" s="3">
        <v>7.1921112908642488</v>
      </c>
      <c r="R4039" s="6">
        <f t="shared" si="19"/>
        <v>6.7930291158198486E-2</v>
      </c>
    </row>
    <row r="4040" spans="3:18">
      <c r="C4040" s="3">
        <v>6.9833925600679798</v>
      </c>
      <c r="D4040" s="5">
        <v>7.0985806796398645</v>
      </c>
      <c r="E4040" s="5">
        <v>7.1242027249491047</v>
      </c>
      <c r="M4040" s="7"/>
      <c r="N4040" s="7"/>
      <c r="O4040" s="3">
        <v>7.1248557669802013</v>
      </c>
      <c r="P4040" s="6">
        <f t="shared" si="18"/>
        <v>6.5304203109661785E-4</v>
      </c>
      <c r="Q4040" s="3">
        <v>7.1921334611025687</v>
      </c>
      <c r="R4040" s="6">
        <f t="shared" si="19"/>
        <v>6.7930736153464011E-2</v>
      </c>
    </row>
    <row r="4041" spans="3:18">
      <c r="C4041" s="3">
        <v>6.983405422453985</v>
      </c>
      <c r="D4041" s="5">
        <v>7.0985962076917213</v>
      </c>
      <c r="E4041" s="5">
        <v>7.1242244082051887</v>
      </c>
      <c r="M4041" s="7"/>
      <c r="N4041" s="7"/>
      <c r="O4041" s="3">
        <v>7.1248761869554755</v>
      </c>
      <c r="P4041" s="6">
        <f t="shared" si="18"/>
        <v>6.5177875028687993E-4</v>
      </c>
      <c r="Q4041" s="3">
        <v>7.1921555884312367</v>
      </c>
      <c r="R4041" s="6">
        <f t="shared" si="19"/>
        <v>6.7931180226048049E-2</v>
      </c>
    </row>
    <row r="4042" spans="3:18">
      <c r="C4042" s="3">
        <v>6.9834182597117707</v>
      </c>
      <c r="D4042" s="5">
        <v>7.0986117054735853</v>
      </c>
      <c r="E4042" s="5">
        <v>7.1242460495529425</v>
      </c>
      <c r="M4042" s="7"/>
      <c r="N4042" s="7"/>
      <c r="O4042" s="3">
        <v>7.1248965673916098</v>
      </c>
      <c r="P4042" s="6">
        <f t="shared" si="18"/>
        <v>6.5051783866731938E-4</v>
      </c>
      <c r="Q4042" s="3">
        <v>7.1921776729307849</v>
      </c>
      <c r="R4042" s="6">
        <f t="shared" si="19"/>
        <v>6.7931623377842421E-2</v>
      </c>
    </row>
    <row r="4043" spans="3:18">
      <c r="C4043" s="3">
        <v>6.9834310718891341</v>
      </c>
      <c r="D4043" s="5">
        <v>7.0986271730428268</v>
      </c>
      <c r="E4043" s="5">
        <v>7.1242676490708581</v>
      </c>
      <c r="M4043" s="7"/>
      <c r="N4043" s="7"/>
      <c r="O4043" s="3">
        <v>7.1249169083628408</v>
      </c>
      <c r="P4043" s="6">
        <f t="shared" si="18"/>
        <v>6.492592919826734E-4</v>
      </c>
      <c r="Q4043" s="3">
        <v>7.192199714681605</v>
      </c>
      <c r="R4043" s="6">
        <f t="shared" si="19"/>
        <v>6.7932065610746939E-2</v>
      </c>
    </row>
    <row r="4044" spans="3:18">
      <c r="C4044" s="3">
        <v>6.9834438590337582</v>
      </c>
      <c r="D4044" s="5">
        <v>7.0986426104567659</v>
      </c>
      <c r="E4044" s="5">
        <v>7.1242892068372967</v>
      </c>
      <c r="M4044" s="7"/>
      <c r="N4044" s="7"/>
      <c r="O4044" s="3">
        <v>7.1249372099432939</v>
      </c>
      <c r="P4044" s="6">
        <f t="shared" si="18"/>
        <v>6.4800310599721911E-4</v>
      </c>
      <c r="Q4044" s="3">
        <v>7.1922217137639119</v>
      </c>
      <c r="R4044" s="6">
        <f t="shared" si="19"/>
        <v>6.7932506926615233E-2</v>
      </c>
    </row>
    <row r="4045" spans="3:18">
      <c r="C4045" s="3">
        <v>6.9834566211932732</v>
      </c>
      <c r="D4045" s="5">
        <v>7.0986580177725669</v>
      </c>
      <c r="E4045" s="5">
        <v>7.124310722930475</v>
      </c>
      <c r="M4045" s="7"/>
      <c r="N4045" s="7"/>
      <c r="O4045" s="3">
        <v>7.1249574722069609</v>
      </c>
      <c r="P4045" s="6">
        <f t="shared" si="18"/>
        <v>6.4674927648589176E-4</v>
      </c>
      <c r="Q4045" s="3">
        <v>7.1922436702578185</v>
      </c>
      <c r="R4045" s="6">
        <f t="shared" si="19"/>
        <v>6.7932947327343562E-2</v>
      </c>
    </row>
    <row r="4046" spans="3:18">
      <c r="C4046" s="3">
        <v>6.9834693584151903</v>
      </c>
      <c r="D4046" s="5">
        <v>7.0986733950473173</v>
      </c>
      <c r="E4046" s="5">
        <v>7.1243321974284592</v>
      </c>
      <c r="M4046" s="7"/>
      <c r="N4046" s="7"/>
      <c r="O4046" s="3">
        <v>7.1249776952276855</v>
      </c>
      <c r="P4046" s="6">
        <f t="shared" si="18"/>
        <v>6.4549779922629114E-4</v>
      </c>
      <c r="Q4046" s="3">
        <v>7.1922655842432723</v>
      </c>
      <c r="R4046" s="6">
        <f t="shared" si="19"/>
        <v>6.793338681481309E-2</v>
      </c>
    </row>
    <row r="4047" spans="3:18">
      <c r="C4047" s="3">
        <v>6.9834820707469509</v>
      </c>
      <c r="D4047" s="5">
        <v>7.0986887423380001</v>
      </c>
      <c r="E4047" s="5">
        <v>7.1243536304092006</v>
      </c>
      <c r="M4047" s="7"/>
      <c r="N4047" s="7"/>
      <c r="O4047" s="3">
        <v>7.124997879079201</v>
      </c>
      <c r="P4047" s="6">
        <f t="shared" si="18"/>
        <v>6.4424867000045793E-4</v>
      </c>
      <c r="Q4047" s="3">
        <v>7.1922874558000727</v>
      </c>
      <c r="R4047" s="6">
        <f t="shared" si="19"/>
        <v>6.7933825390872116E-2</v>
      </c>
    </row>
    <row r="4048" spans="3:18">
      <c r="C4048" s="3">
        <v>6.9834947582359215</v>
      </c>
      <c r="D4048" s="5">
        <v>7.0987040597014728</v>
      </c>
      <c r="E4048" s="5">
        <v>7.1243750219504864</v>
      </c>
      <c r="M4048" s="7"/>
      <c r="N4048" s="7"/>
      <c r="O4048" s="3">
        <v>7.1250180238350813</v>
      </c>
      <c r="P4048" s="6">
        <f t="shared" si="18"/>
        <v>6.4300188459487373E-4</v>
      </c>
      <c r="Q4048" s="3">
        <v>7.1923092850078962</v>
      </c>
      <c r="R4048" s="6">
        <f t="shared" si="19"/>
        <v>6.7934263057409794E-2</v>
      </c>
    </row>
    <row r="4049" spans="3:18">
      <c r="C4049" s="3">
        <v>6.9835074209293531</v>
      </c>
      <c r="D4049" s="5">
        <v>7.098719347194522</v>
      </c>
      <c r="E4049" s="5">
        <v>7.1243963721299775</v>
      </c>
      <c r="M4049" s="7"/>
      <c r="N4049" s="7"/>
      <c r="O4049" s="3">
        <v>7.1250381295687957</v>
      </c>
      <c r="P4049" s="6">
        <f t="shared" si="18"/>
        <v>6.4175743881822456E-4</v>
      </c>
      <c r="Q4049" s="3">
        <v>7.1923310719462528</v>
      </c>
      <c r="R4049" s="6">
        <f t="shared" si="19"/>
        <v>6.7934699816275312E-2</v>
      </c>
    </row>
    <row r="4050" spans="3:18">
      <c r="C4050" s="3">
        <v>6.9835200588744293</v>
      </c>
      <c r="D4050" s="5">
        <v>7.0987346048737914</v>
      </c>
      <c r="E4050" s="5">
        <v>7.1244176810251938</v>
      </c>
      <c r="M4050" s="7"/>
      <c r="N4050" s="7"/>
      <c r="O4050" s="3">
        <v>7.1250581963536597</v>
      </c>
      <c r="P4050" s="6">
        <f t="shared" si="18"/>
        <v>6.4051532846587378E-4</v>
      </c>
      <c r="Q4050" s="3">
        <v>7.1923528166945259</v>
      </c>
      <c r="R4050" s="6">
        <f t="shared" si="19"/>
        <v>6.793513566933207E-2</v>
      </c>
    </row>
    <row r="4051" spans="3:18">
      <c r="C4051" s="3">
        <v>6.9835326721182387</v>
      </c>
      <c r="D4051" s="5">
        <v>7.0987498327958622</v>
      </c>
      <c r="E4051" s="5">
        <v>7.1244389487135251</v>
      </c>
      <c r="M4051" s="7"/>
      <c r="N4051" s="7"/>
      <c r="O4051" s="3">
        <v>7.1250782242628752</v>
      </c>
      <c r="P4051" s="6">
        <f t="shared" si="18"/>
        <v>6.3927554935006015E-4</v>
      </c>
      <c r="Q4051" s="3">
        <v>7.1923745193319508</v>
      </c>
      <c r="R4051" s="6">
        <f t="shared" si="19"/>
        <v>6.79355706184257E-2</v>
      </c>
    </row>
    <row r="4052" spans="3:18">
      <c r="C4052" s="3">
        <v>6.9835452607078015</v>
      </c>
      <c r="D4052" s="5">
        <v>7.0987650310171926</v>
      </c>
      <c r="E4052" s="5">
        <v>7.1244601752721959</v>
      </c>
      <c r="M4052" s="7"/>
      <c r="N4052" s="7"/>
      <c r="O4052" s="3">
        <v>7.1250982133695038</v>
      </c>
      <c r="P4052" s="6">
        <f t="shared" si="18"/>
        <v>6.3803809730789141E-4</v>
      </c>
      <c r="Q4052" s="3">
        <v>7.1923961799376075</v>
      </c>
      <c r="R4052" s="6">
        <f t="shared" si="19"/>
        <v>6.7936004665411609E-2</v>
      </c>
    </row>
    <row r="4053" spans="3:18">
      <c r="C4053" s="3">
        <v>6.9835578246900196</v>
      </c>
      <c r="D4053" s="5">
        <v>7.0987801995941302</v>
      </c>
      <c r="E4053" s="5">
        <v>7.1244813607783231</v>
      </c>
      <c r="M4053" s="7"/>
      <c r="N4053" s="7"/>
      <c r="O4053" s="3">
        <v>7.1251181637464587</v>
      </c>
      <c r="P4053" s="6">
        <f t="shared" si="18"/>
        <v>6.368029681356191E-4</v>
      </c>
      <c r="Q4053" s="3">
        <v>7.1924177985904754</v>
      </c>
      <c r="R4053" s="6">
        <f t="shared" si="19"/>
        <v>6.7936437812152306E-2</v>
      </c>
    </row>
    <row r="4054" spans="3:18">
      <c r="C4054" s="3">
        <v>6.9835703641117348</v>
      </c>
      <c r="D4054" s="5">
        <v>7.0987953385829261</v>
      </c>
      <c r="E4054" s="5">
        <v>7.1245025053088762</v>
      </c>
      <c r="M4054" s="7"/>
      <c r="N4054" s="7"/>
      <c r="O4054" s="3">
        <v>7.1251380754665616</v>
      </c>
      <c r="P4054" s="6">
        <f t="shared" si="18"/>
        <v>6.3557015768545E-4</v>
      </c>
      <c r="Q4054" s="3">
        <v>7.1924393753693456</v>
      </c>
      <c r="R4054" s="6">
        <f t="shared" si="19"/>
        <v>6.7936870060469445E-2</v>
      </c>
    </row>
    <row r="4055" spans="3:18">
      <c r="C4055" s="3">
        <v>6.9835828790196972</v>
      </c>
      <c r="D4055" s="5">
        <v>7.0988104480397451</v>
      </c>
      <c r="E4055" s="5">
        <v>7.1245236089406694</v>
      </c>
      <c r="M4055" s="7"/>
      <c r="N4055" s="7"/>
      <c r="O4055" s="3">
        <v>7.1251579486024683</v>
      </c>
      <c r="P4055" s="6">
        <f t="shared" si="18"/>
        <v>6.3433966179893275E-4</v>
      </c>
      <c r="Q4055" s="3">
        <v>7.1924609103528834</v>
      </c>
      <c r="R4055" s="6">
        <f t="shared" si="19"/>
        <v>6.7937301412213991E-2</v>
      </c>
    </row>
    <row r="4056" spans="3:18">
      <c r="C4056" s="3">
        <v>6.9835953694605664</v>
      </c>
      <c r="D4056" s="5">
        <v>7.0988255280206314</v>
      </c>
      <c r="E4056" s="5">
        <v>7.1245446717504022</v>
      </c>
      <c r="M4056" s="7"/>
      <c r="N4056" s="7"/>
      <c r="O4056" s="3">
        <v>7.1251777832267145</v>
      </c>
      <c r="P4056" s="6">
        <f t="shared" si="18"/>
        <v>6.3311147631228692E-4</v>
      </c>
      <c r="Q4056" s="3">
        <v>7.1924824036196275</v>
      </c>
      <c r="R4056" s="6">
        <f t="shared" si="19"/>
        <v>6.793773186922536E-2</v>
      </c>
    </row>
    <row r="4057" spans="3:18">
      <c r="C4057" s="3">
        <v>6.9836078354809281</v>
      </c>
      <c r="D4057" s="5">
        <v>7.0988405785815258</v>
      </c>
      <c r="E4057" s="5">
        <v>7.1245656938146249</v>
      </c>
      <c r="M4057" s="7"/>
      <c r="N4057" s="7"/>
      <c r="O4057" s="3">
        <v>7.1251975794117248</v>
      </c>
      <c r="P4057" s="6">
        <f t="shared" si="18"/>
        <v>6.3188559709992376E-4</v>
      </c>
      <c r="Q4057" s="3">
        <v>7.1925038552479554</v>
      </c>
      <c r="R4057" s="6">
        <f t="shared" si="19"/>
        <v>6.7938161433330535E-2</v>
      </c>
    </row>
    <row r="4058" spans="3:18">
      <c r="C4058" s="3">
        <v>6.9836202771272635</v>
      </c>
      <c r="D4058" s="5">
        <v>7.0988555997782745</v>
      </c>
      <c r="E4058" s="5">
        <v>7.124586675209752</v>
      </c>
      <c r="M4058" s="7"/>
      <c r="N4058" s="7"/>
      <c r="O4058" s="3">
        <v>7.1252173372297465</v>
      </c>
      <c r="P4058" s="6">
        <f t="shared" si="18"/>
        <v>6.306620199945101E-4</v>
      </c>
      <c r="Q4058" s="3">
        <v>7.1925252653161182</v>
      </c>
      <c r="R4058" s="6">
        <f t="shared" si="19"/>
        <v>6.793859010636627E-2</v>
      </c>
    </row>
    <row r="4059" spans="3:18">
      <c r="C4059" s="3">
        <v>6.9836326944459879</v>
      </c>
      <c r="D4059" s="5">
        <v>7.0988705916666177</v>
      </c>
      <c r="E4059" s="5">
        <v>7.1246076160120717</v>
      </c>
      <c r="M4059" s="7"/>
      <c r="N4059" s="7"/>
      <c r="O4059" s="3">
        <v>7.125237056752951</v>
      </c>
      <c r="P4059" s="6">
        <f t="shared" si="18"/>
        <v>6.2944074087933899E-4</v>
      </c>
      <c r="Q4059" s="3">
        <v>7.1925466339022135</v>
      </c>
      <c r="R4059" s="6">
        <f t="shared" si="19"/>
        <v>6.7939017890141784E-2</v>
      </c>
    </row>
    <row r="4060" spans="3:18">
      <c r="C4060" s="3">
        <v>6.9836450874834162</v>
      </c>
      <c r="D4060" s="5">
        <v>7.0988855543022069</v>
      </c>
      <c r="E4060" s="5">
        <v>7.1246285162977117</v>
      </c>
      <c r="M4060" s="7"/>
      <c r="N4060" s="7"/>
      <c r="O4060" s="3">
        <v>7.1252567380533458</v>
      </c>
      <c r="P4060" s="6">
        <f t="shared" si="18"/>
        <v>6.2822175563415072E-4</v>
      </c>
      <c r="Q4060" s="3">
        <v>7.1925679610842117</v>
      </c>
      <c r="R4060" s="6">
        <f t="shared" si="19"/>
        <v>6.7939444786500047E-2</v>
      </c>
    </row>
    <row r="4061" spans="3:18">
      <c r="C4061" s="3">
        <v>6.9836574562857887</v>
      </c>
      <c r="D4061" s="5">
        <v>7.0989004877405675</v>
      </c>
      <c r="E4061" s="5">
        <v>7.1246493761426919</v>
      </c>
      <c r="M4061" s="7"/>
      <c r="N4061" s="7"/>
      <c r="O4061" s="3">
        <v>7.1252763812028252</v>
      </c>
      <c r="P4061" s="6">
        <f t="shared" si="18"/>
        <v>6.2700506013335655E-4</v>
      </c>
      <c r="Q4061" s="3">
        <v>7.1925892469399395</v>
      </c>
      <c r="R4061" s="6">
        <f t="shared" si="19"/>
        <v>6.7939870797247615E-2</v>
      </c>
    </row>
    <row r="4062" spans="3:18">
      <c r="C4062" s="3">
        <v>6.9836698008992677</v>
      </c>
      <c r="D4062" s="5">
        <v>7.0989153920371386</v>
      </c>
      <c r="E4062" s="5">
        <v>7.1246701956228806</v>
      </c>
      <c r="M4062" s="7"/>
      <c r="N4062" s="7"/>
      <c r="O4062" s="3">
        <v>7.1252959862731311</v>
      </c>
      <c r="P4062" s="6">
        <f t="shared" si="18"/>
        <v>6.2579065025047953E-4</v>
      </c>
      <c r="Q4062" s="3">
        <v>7.1926104915470699</v>
      </c>
      <c r="R4062" s="6">
        <f t="shared" si="19"/>
        <v>6.7940295924189265E-2</v>
      </c>
    </row>
    <row r="4063" spans="3:18">
      <c r="C4063" s="3">
        <v>6.9836821213698936</v>
      </c>
      <c r="D4063" s="5">
        <v>7.0989302672472725</v>
      </c>
      <c r="E4063" s="5">
        <v>7.1246909748140084</v>
      </c>
      <c r="M4063" s="7"/>
      <c r="N4063" s="7"/>
      <c r="O4063" s="3">
        <v>7.1253155533359136</v>
      </c>
      <c r="P4063" s="6">
        <f t="shared" si="18"/>
        <v>6.24578521905228E-4</v>
      </c>
      <c r="Q4063" s="3">
        <v>7.1926316949831612</v>
      </c>
      <c r="R4063" s="6">
        <f t="shared" si="19"/>
        <v>6.7940720169152868E-2</v>
      </c>
    </row>
    <row r="4064" spans="3:18">
      <c r="C4064" s="3">
        <v>6.9836944177436795</v>
      </c>
      <c r="D4064" s="5">
        <v>7.0989451134261872</v>
      </c>
      <c r="E4064" s="5">
        <v>7.1247117137916627</v>
      </c>
      <c r="M4064" s="7"/>
      <c r="N4064" s="7"/>
      <c r="O4064" s="3">
        <v>7.1253350824626613</v>
      </c>
      <c r="P4064" s="6">
        <f t="shared" si="18"/>
        <v>6.2336867099865856E-4</v>
      </c>
      <c r="Q4064" s="3">
        <v>7.1926528573256032</v>
      </c>
      <c r="R4064" s="6">
        <f t="shared" si="19"/>
        <v>6.794114353394054E-2</v>
      </c>
    </row>
    <row r="4065" spans="3:18">
      <c r="C4065" s="3">
        <v>6.9837066900665041</v>
      </c>
      <c r="D4065" s="5">
        <v>7.0989599306290199</v>
      </c>
      <c r="E4065" s="5">
        <v>7.1247324126313325</v>
      </c>
      <c r="M4065" s="7"/>
      <c r="N4065" s="7"/>
      <c r="O4065" s="3">
        <v>7.1253545737247403</v>
      </c>
      <c r="P4065" s="6">
        <f t="shared" si="18"/>
        <v>6.2216109340784698E-4</v>
      </c>
      <c r="Q4065" s="3">
        <v>7.1926739786516745</v>
      </c>
      <c r="R4065" s="6">
        <f t="shared" si="19"/>
        <v>6.7941566020341959E-2</v>
      </c>
    </row>
    <row r="4066" spans="3:18">
      <c r="C4066" s="3">
        <v>6.9837189383841931</v>
      </c>
      <c r="D4066" s="5">
        <v>7.0989747189108146</v>
      </c>
      <c r="E4066" s="5">
        <v>7.1247530714083229</v>
      </c>
      <c r="M4066" s="7"/>
      <c r="N4066" s="7"/>
      <c r="O4066" s="3">
        <v>7.1253740271934127</v>
      </c>
      <c r="P4066" s="6">
        <f t="shared" si="18"/>
        <v>6.2095578508980509E-4</v>
      </c>
      <c r="Q4066" s="3">
        <v>7.1926950590384964</v>
      </c>
      <c r="R4066" s="6">
        <f t="shared" si="19"/>
        <v>6.794198763017345E-2</v>
      </c>
    </row>
    <row r="4067" spans="3:18">
      <c r="C4067" s="3">
        <v>6.9837311627424699</v>
      </c>
      <c r="D4067" s="5">
        <v>7.0989894783264962</v>
      </c>
      <c r="E4067" s="5">
        <v>7.1247736901978307</v>
      </c>
      <c r="M4067" s="7"/>
      <c r="N4067" s="7"/>
      <c r="O4067" s="3">
        <v>7.1253934429397789</v>
      </c>
      <c r="P4067" s="6">
        <f t="shared" si="18"/>
        <v>6.1975274194825403E-4</v>
      </c>
      <c r="Q4067" s="3">
        <v>7.1927160985630589</v>
      </c>
      <c r="R4067" s="6">
        <f t="shared" si="19"/>
        <v>6.7942408365228246E-2</v>
      </c>
    </row>
    <row r="4068" spans="3:18">
      <c r="C4068" s="3">
        <v>6.983743363186977</v>
      </c>
      <c r="D4068" s="5">
        <v>7.0990042089309027</v>
      </c>
      <c r="E4068" s="5">
        <v>7.1247942690749166</v>
      </c>
      <c r="M4068" s="7"/>
      <c r="N4068" s="7"/>
      <c r="O4068" s="3">
        <v>7.1254128210348231</v>
      </c>
      <c r="P4068" s="6">
        <f t="shared" si="18"/>
        <v>6.1855195990645484E-4</v>
      </c>
      <c r="Q4068" s="3">
        <v>7.1927370973022144</v>
      </c>
      <c r="R4068" s="6">
        <f t="shared" si="19"/>
        <v>6.7942828227297802E-2</v>
      </c>
    </row>
    <row r="4069" spans="3:18">
      <c r="C4069" s="3">
        <v>6.9837555397632878</v>
      </c>
      <c r="D4069" s="5">
        <v>7.0990189107787574</v>
      </c>
      <c r="E4069" s="5">
        <v>7.1248148081145066</v>
      </c>
      <c r="M4069" s="7"/>
      <c r="N4069" s="7"/>
      <c r="O4069" s="3">
        <v>7.1254321615494129</v>
      </c>
      <c r="P4069" s="6">
        <f t="shared" si="18"/>
        <v>6.1735343490632033E-4</v>
      </c>
      <c r="Q4069" s="3">
        <v>7.1927580553326731</v>
      </c>
      <c r="R4069" s="6">
        <f t="shared" si="19"/>
        <v>6.7943247218166469E-2</v>
      </c>
    </row>
    <row r="4070" spans="3:18">
      <c r="C4070" s="3">
        <v>6.9837676925168832</v>
      </c>
      <c r="D4070" s="5">
        <v>7.0990335839247143</v>
      </c>
      <c r="E4070" s="5">
        <v>7.1248353073913826</v>
      </c>
      <c r="M4070" s="7"/>
      <c r="N4070" s="7"/>
      <c r="O4070" s="3">
        <v>7.1254514645542821</v>
      </c>
      <c r="P4070" s="6">
        <f t="shared" si="18"/>
        <v>6.1615716289953326E-4</v>
      </c>
      <c r="Q4070" s="3">
        <v>7.1927789727310056</v>
      </c>
      <c r="R4070" s="6">
        <f t="shared" si="19"/>
        <v>6.7943665339623038E-2</v>
      </c>
    </row>
    <row r="4071" spans="3:18">
      <c r="C4071" s="3">
        <v>6.983779821493151</v>
      </c>
      <c r="D4071" s="5">
        <v>7.0990482284232774</v>
      </c>
      <c r="E4071" s="5">
        <v>7.1248557669802013</v>
      </c>
      <c r="M4071" s="7"/>
      <c r="N4071" s="7"/>
      <c r="O4071" s="3">
        <v>7.1254707301200204</v>
      </c>
      <c r="P4071" s="6">
        <f t="shared" si="18"/>
        <v>6.1496313981912465E-4</v>
      </c>
      <c r="Q4071" s="3">
        <v>7.1927998495736523</v>
      </c>
      <c r="R4071" s="6">
        <f t="shared" si="19"/>
        <v>6.7944082593450972E-2</v>
      </c>
    </row>
    <row r="4072" spans="3:18">
      <c r="C4072" s="3">
        <v>6.9837919267374069</v>
      </c>
      <c r="D4072" s="5">
        <v>7.0990628443289028</v>
      </c>
      <c r="E4072" s="5">
        <v>7.1248761869554755</v>
      </c>
      <c r="M4072" s="7"/>
      <c r="N4072" s="7"/>
      <c r="O4072" s="3">
        <v>7.1254899583171216</v>
      </c>
      <c r="P4072" s="6">
        <f t="shared" si="18"/>
        <v>6.1377136164608714E-4</v>
      </c>
      <c r="Q4072" s="3">
        <v>7.1928206859369093</v>
      </c>
      <c r="R4072" s="6">
        <f t="shared" si="19"/>
        <v>6.7944498981433732E-2</v>
      </c>
    </row>
    <row r="4073" spans="3:18">
      <c r="C4073" s="3">
        <v>6.9838040082948822</v>
      </c>
      <c r="D4073" s="5">
        <v>7.099077431695914</v>
      </c>
      <c r="E4073" s="5">
        <v>7.1248965673916098</v>
      </c>
      <c r="M4073" s="7"/>
      <c r="N4073" s="7"/>
      <c r="O4073" s="3">
        <v>7.1255091492159295</v>
      </c>
      <c r="P4073" s="6">
        <f t="shared" si="18"/>
        <v>6.1258182431966901E-4</v>
      </c>
      <c r="Q4073" s="3">
        <v>7.1928414818969379</v>
      </c>
      <c r="R4073" s="6">
        <f t="shared" si="19"/>
        <v>6.7944914505328136E-2</v>
      </c>
    </row>
    <row r="4074" spans="3:18">
      <c r="C4074" s="3">
        <v>6.983816066210716</v>
      </c>
      <c r="D4074" s="5">
        <v>7.099091990578561</v>
      </c>
      <c r="E4074" s="5">
        <v>7.1249169083628408</v>
      </c>
      <c r="M4074" s="7"/>
      <c r="N4074" s="7"/>
      <c r="O4074" s="3">
        <v>7.1255283028866554</v>
      </c>
      <c r="P4074" s="6">
        <f t="shared" si="18"/>
        <v>6.1139452381464565E-4</v>
      </c>
      <c r="Q4074" s="3">
        <v>7.1928622375297548</v>
      </c>
      <c r="R4074" s="6">
        <f t="shared" si="19"/>
        <v>6.7945329166914092E-2</v>
      </c>
    </row>
    <row r="4075" spans="3:18">
      <c r="C4075" s="3">
        <v>6.983828100529978</v>
      </c>
      <c r="D4075" s="5">
        <v>7.0991065210309516</v>
      </c>
      <c r="E4075" s="5">
        <v>7.1249372099432939</v>
      </c>
      <c r="M4075" s="7"/>
      <c r="N4075" s="7"/>
      <c r="O4075" s="3">
        <v>7.1255474193994059</v>
      </c>
      <c r="P4075" s="6">
        <f t="shared" si="18"/>
        <v>6.1020945611200972E-4</v>
      </c>
      <c r="Q4075" s="3">
        <v>7.1928829529112681</v>
      </c>
      <c r="R4075" s="6">
        <f t="shared" si="19"/>
        <v>6.7945742967974176E-2</v>
      </c>
    </row>
    <row r="4076" spans="3:18">
      <c r="C4076" s="3">
        <v>6.9838401112976554</v>
      </c>
      <c r="D4076" s="5">
        <v>7.0991210231071546</v>
      </c>
      <c r="E4076" s="5">
        <v>7.1249574722069609</v>
      </c>
      <c r="M4076" s="7"/>
      <c r="N4076" s="7"/>
      <c r="O4076" s="3">
        <v>7.1255664988241572</v>
      </c>
      <c r="P4076" s="6">
        <f t="shared" si="18"/>
        <v>6.0902661719630657E-4</v>
      </c>
      <c r="Q4076" s="3">
        <v>7.1929036281171976</v>
      </c>
      <c r="R4076" s="6">
        <f t="shared" si="19"/>
        <v>6.7946155910236783E-2</v>
      </c>
    </row>
    <row r="4077" spans="3:18">
      <c r="C4077" s="3">
        <v>6.983852098558625</v>
      </c>
      <c r="D4077" s="5">
        <v>7.0991354968610834</v>
      </c>
      <c r="E4077" s="5">
        <v>7.1249776952276855</v>
      </c>
      <c r="M4077" s="7"/>
      <c r="N4077" s="7"/>
      <c r="O4077" s="3">
        <v>7.1255855412307501</v>
      </c>
      <c r="P4077" s="6">
        <f t="shared" si="18"/>
        <v>6.0784600306451608E-4</v>
      </c>
      <c r="Q4077" s="3">
        <v>7.1929242632231913</v>
      </c>
      <c r="R4077" s="6">
        <f t="shared" si="19"/>
        <v>6.7946567995505802E-2</v>
      </c>
    </row>
    <row r="4078" spans="3:18">
      <c r="C4078" s="3">
        <v>6.9838640623577239</v>
      </c>
      <c r="D4078" s="5">
        <v>7.0991499423465836</v>
      </c>
      <c r="E4078" s="5">
        <v>7.124997879079201</v>
      </c>
      <c r="M4078" s="7"/>
      <c r="N4078" s="7"/>
      <c r="O4078" s="3">
        <v>7.1256045466888951</v>
      </c>
      <c r="P4078" s="6">
        <f t="shared" si="18"/>
        <v>6.0666760969407818E-4</v>
      </c>
      <c r="Q4078" s="3">
        <v>7.1929448583046938</v>
      </c>
      <c r="R4078" s="6">
        <f t="shared" si="19"/>
        <v>6.7946979225492754E-2</v>
      </c>
    </row>
    <row r="4079" spans="3:18">
      <c r="C4079" s="3">
        <v>6.9838760027396738</v>
      </c>
      <c r="D4079" s="5">
        <v>7.0991643596174052</v>
      </c>
      <c r="E4079" s="5">
        <v>7.1250180238350813</v>
      </c>
      <c r="M4079" s="7"/>
      <c r="N4079" s="7"/>
      <c r="O4079" s="3">
        <v>7.1256235152681899</v>
      </c>
      <c r="P4079" s="6">
        <f t="shared" si="18"/>
        <v>6.0549143310861808E-4</v>
      </c>
      <c r="Q4079" s="3">
        <v>7.1929654134370802</v>
      </c>
      <c r="R4079" s="6">
        <f t="shared" si="19"/>
        <v>6.7947389601998864E-2</v>
      </c>
    </row>
    <row r="4080" spans="3:18">
      <c r="C4080" s="3">
        <v>6.9838879197491339</v>
      </c>
      <c r="D4080" s="5">
        <v>7.0991787487271818</v>
      </c>
      <c r="E4080" s="5">
        <v>7.1250381295687957</v>
      </c>
      <c r="M4080" s="7"/>
      <c r="N4080" s="7"/>
      <c r="O4080" s="3">
        <v>7.1256424470381017</v>
      </c>
      <c r="P4080" s="6">
        <f t="shared" si="18"/>
        <v>6.0431746930600383E-4</v>
      </c>
      <c r="Q4080" s="3">
        <v>7.1929859286955233</v>
      </c>
      <c r="R4080" s="6">
        <f t="shared" si="19"/>
        <v>6.7947799126727659E-2</v>
      </c>
    </row>
    <row r="4081" spans="3:18">
      <c r="C4081" s="3">
        <v>6.9838998134306669</v>
      </c>
      <c r="D4081" s="5">
        <v>7.0991931097294616</v>
      </c>
      <c r="E4081" s="5">
        <v>7.1250581963536597</v>
      </c>
      <c r="M4081" s="7"/>
      <c r="N4081" s="7"/>
      <c r="O4081" s="3">
        <v>7.1256613420679713</v>
      </c>
      <c r="P4081" s="6">
        <f t="shared" si="18"/>
        <v>6.0314571431163699E-4</v>
      </c>
      <c r="Q4081" s="3">
        <v>7.1930064041551178</v>
      </c>
      <c r="R4081" s="6">
        <f t="shared" si="19"/>
        <v>6.794820780145816E-2</v>
      </c>
    </row>
    <row r="4082" spans="3:18">
      <c r="C4082" s="3">
        <v>6.983911683828766</v>
      </c>
      <c r="D4082" s="5">
        <v>7.0992074426776899</v>
      </c>
      <c r="E4082" s="5">
        <v>7.1250782242628752</v>
      </c>
      <c r="M4082" s="7"/>
      <c r="N4082" s="7"/>
      <c r="O4082" s="3">
        <v>7.1256802004270181</v>
      </c>
      <c r="P4082" s="6">
        <f t="shared" si="18"/>
        <v>6.0197616414292554E-4</v>
      </c>
      <c r="Q4082" s="3">
        <v>7.1930268398907851</v>
      </c>
      <c r="R4082" s="6">
        <f t="shared" si="19"/>
        <v>6.7948615627909881E-2</v>
      </c>
    </row>
    <row r="4083" spans="3:18">
      <c r="C4083" s="3">
        <v>6.9839235309878296</v>
      </c>
      <c r="D4083" s="5">
        <v>7.0992217476252177</v>
      </c>
      <c r="E4083" s="5">
        <v>7.1250982133695038</v>
      </c>
      <c r="M4083" s="7"/>
      <c r="N4083" s="7"/>
      <c r="O4083" s="3">
        <v>7.1256990221843264</v>
      </c>
      <c r="P4083" s="6">
        <f t="shared" si="18"/>
        <v>6.0080881482260651E-4</v>
      </c>
      <c r="Q4083" s="3">
        <v>7.1930472359773336</v>
      </c>
      <c r="R4083" s="6">
        <f t="shared" si="19"/>
        <v>6.7949022607829868E-2</v>
      </c>
    </row>
    <row r="4084" spans="3:18">
      <c r="C4084" s="3">
        <v>6.9839353549521883</v>
      </c>
      <c r="D4084" s="5">
        <v>7.0992360246252852</v>
      </c>
      <c r="E4084" s="5">
        <v>7.1251181637464587</v>
      </c>
      <c r="M4084" s="7"/>
      <c r="N4084" s="7"/>
      <c r="O4084" s="3">
        <v>7.1257178074088676</v>
      </c>
      <c r="P4084" s="6">
        <f t="shared" si="18"/>
        <v>5.9964366240894407E-4</v>
      </c>
      <c r="Q4084" s="3">
        <v>7.1930675924894318</v>
      </c>
      <c r="R4084" s="6">
        <f t="shared" si="19"/>
        <v>6.7949428742973161E-2</v>
      </c>
    </row>
    <row r="4085" spans="3:18">
      <c r="C4085" s="3">
        <v>6.9839471557660922</v>
      </c>
      <c r="D4085" s="5">
        <v>7.099250273731057</v>
      </c>
      <c r="E4085" s="5">
        <v>7.1251380754665616</v>
      </c>
      <c r="M4085" s="7"/>
      <c r="N4085" s="7"/>
      <c r="O4085" s="3">
        <v>7.1257365561694908</v>
      </c>
      <c r="P4085" s="6">
        <f t="shared" si="18"/>
        <v>5.9848070292911615E-4</v>
      </c>
      <c r="Q4085" s="3">
        <v>7.1930879095016076</v>
      </c>
      <c r="R4085" s="6">
        <f t="shared" si="19"/>
        <v>6.7949834035045953E-2</v>
      </c>
    </row>
    <row r="4086" spans="3:18">
      <c r="C4086" s="3">
        <v>6.9839589334736738</v>
      </c>
      <c r="D4086" s="5">
        <v>7.0992644949955945</v>
      </c>
      <c r="E4086" s="5">
        <v>7.1251579486024683</v>
      </c>
      <c r="M4086" s="7"/>
      <c r="N4086" s="7"/>
      <c r="O4086" s="3">
        <v>7.1257552685349088</v>
      </c>
      <c r="P4086" s="6">
        <f t="shared" si="18"/>
        <v>5.9731993244049875E-4</v>
      </c>
      <c r="Q4086" s="3">
        <v>7.1931081870882521</v>
      </c>
      <c r="R4086" s="6">
        <f t="shared" si="19"/>
        <v>6.7950238485783743E-2</v>
      </c>
    </row>
    <row r="4087" spans="3:18">
      <c r="C4087" s="3">
        <v>6.983970688119042</v>
      </c>
      <c r="D4087" s="5">
        <v>7.0992786884718475</v>
      </c>
      <c r="E4087" s="5">
        <v>7.1251777832267145</v>
      </c>
      <c r="M4087" s="7"/>
      <c r="N4087" s="7"/>
      <c r="O4087" s="3">
        <v>7.1257739445737034</v>
      </c>
      <c r="P4087" s="6">
        <f t="shared" si="18"/>
        <v>5.9616134698892154E-4</v>
      </c>
      <c r="Q4087" s="3">
        <v>7.1931284253236383</v>
      </c>
      <c r="R4087" s="6">
        <f t="shared" si="19"/>
        <v>6.7950642096923808E-2</v>
      </c>
    </row>
    <row r="4088" spans="3:18">
      <c r="C4088" s="3">
        <v>6.9839824197461837</v>
      </c>
      <c r="D4088" s="5">
        <v>7.0992928542126803</v>
      </c>
      <c r="E4088" s="5">
        <v>7.1251975794117248</v>
      </c>
      <c r="M4088" s="7"/>
      <c r="N4088" s="7"/>
      <c r="O4088" s="3">
        <v>7.1257925843543779</v>
      </c>
      <c r="P4088" s="6">
        <f t="shared" si="18"/>
        <v>5.950049426530768E-4</v>
      </c>
      <c r="Q4088" s="3">
        <v>7.1931486242818856</v>
      </c>
      <c r="R4088" s="6">
        <f t="shared" si="19"/>
        <v>6.7951044870160793E-2</v>
      </c>
    </row>
    <row r="4089" spans="3:18">
      <c r="C4089" s="3">
        <v>6.9839941283990168</v>
      </c>
      <c r="D4089" s="5">
        <v>7.0993069922708587</v>
      </c>
      <c r="E4089" s="5">
        <v>7.1252173372297465</v>
      </c>
      <c r="M4089" s="7"/>
      <c r="N4089" s="7"/>
      <c r="O4089" s="3">
        <v>7.1258111879452457</v>
      </c>
      <c r="P4089" s="6">
        <f t="shared" si="18"/>
        <v>5.938507154992223E-4</v>
      </c>
      <c r="Q4089" s="3">
        <v>7.1931687840369909</v>
      </c>
      <c r="R4089" s="6">
        <f t="shared" si="19"/>
        <v>6.7951446807244409E-2</v>
      </c>
    </row>
    <row r="4090" spans="3:18">
      <c r="C4090" s="3">
        <v>6.9840058141213888</v>
      </c>
      <c r="D4090" s="5">
        <v>7.0993211026990588</v>
      </c>
      <c r="E4090" s="5">
        <v>7.125237056752951</v>
      </c>
      <c r="M4090" s="7"/>
      <c r="N4090" s="7"/>
      <c r="O4090" s="3">
        <v>7.1258297554145509</v>
      </c>
      <c r="P4090" s="6">
        <f t="shared" ref="P4090:P4153" si="20">+O4090-E4090</f>
        <v>5.9269866159983309E-4</v>
      </c>
      <c r="Q4090" s="3">
        <v>7.193188904662815</v>
      </c>
      <c r="R4090" s="6">
        <f t="shared" si="19"/>
        <v>6.7951847909863972E-2</v>
      </c>
    </row>
    <row r="4091" spans="3:18">
      <c r="C4091" s="3">
        <v>6.984017476957046</v>
      </c>
      <c r="D4091" s="5">
        <v>7.0993351855498332</v>
      </c>
      <c r="E4091" s="5">
        <v>7.1252567380533458</v>
      </c>
      <c r="M4091" s="7"/>
      <c r="N4091" s="7"/>
      <c r="O4091" s="3">
        <v>7.1258482868303874</v>
      </c>
      <c r="P4091" s="6">
        <f t="shared" si="20"/>
        <v>5.9154877704159503E-4</v>
      </c>
      <c r="Q4091" s="3">
        <v>7.1932089862330884</v>
      </c>
      <c r="R4091" s="6">
        <f t="shared" ref="R4091:R4154" si="21">+Q4091-E4091</f>
        <v>6.7952248179742547E-2</v>
      </c>
    </row>
    <row r="4092" spans="3:18">
      <c r="C4092" s="3">
        <v>6.98402911694967</v>
      </c>
      <c r="D4092" s="5">
        <v>7.0993492408756733</v>
      </c>
      <c r="E4092" s="5">
        <v>7.1252763812028252</v>
      </c>
      <c r="M4092" s="7"/>
      <c r="N4092" s="7"/>
      <c r="O4092" s="3">
        <v>7.1258667822607258</v>
      </c>
      <c r="P4092" s="6">
        <f t="shared" si="20"/>
        <v>5.9040105790053587E-4</v>
      </c>
      <c r="Q4092" s="3">
        <v>7.1932290288214187</v>
      </c>
      <c r="R4092" s="6">
        <f t="shared" si="21"/>
        <v>6.7952647618593431E-2</v>
      </c>
    </row>
    <row r="4093" spans="3:18">
      <c r="C4093" s="3">
        <v>6.9840407341428508</v>
      </c>
      <c r="D4093" s="5">
        <v>7.0993632687289612</v>
      </c>
      <c r="E4093" s="5">
        <v>7.1252959862731311</v>
      </c>
      <c r="M4093" s="7"/>
      <c r="N4093" s="7"/>
      <c r="O4093" s="3">
        <v>7.1258852417734442</v>
      </c>
      <c r="P4093" s="6">
        <f t="shared" si="20"/>
        <v>5.8925550031307949E-4</v>
      </c>
      <c r="Q4093" s="3">
        <v>7.1932490325012344</v>
      </c>
      <c r="R4093" s="6">
        <f t="shared" si="21"/>
        <v>6.7953046228103275E-2</v>
      </c>
    </row>
    <row r="4094" spans="3:18">
      <c r="C4094" s="3">
        <v>6.9840523285801099</v>
      </c>
      <c r="D4094" s="5">
        <v>7.0993772691619839</v>
      </c>
      <c r="E4094" s="5">
        <v>7.1253155533359136</v>
      </c>
      <c r="M4094" s="7"/>
      <c r="N4094" s="7"/>
      <c r="O4094" s="3">
        <v>7.125903665436244</v>
      </c>
      <c r="P4094" s="6">
        <f t="shared" si="20"/>
        <v>5.8811210033038464E-4</v>
      </c>
      <c r="Q4094" s="3">
        <v>7.1932689973459008</v>
      </c>
      <c r="R4094" s="6">
        <f t="shared" si="21"/>
        <v>6.7953444009987152E-2</v>
      </c>
    </row>
    <row r="4095" spans="3:18">
      <c r="C4095" s="3">
        <v>6.9840639003048786</v>
      </c>
      <c r="D4095" s="5">
        <v>7.0993912422269192</v>
      </c>
      <c r="E4095" s="5">
        <v>7.1253350824626613</v>
      </c>
      <c r="M4095" s="7"/>
      <c r="N4095" s="7"/>
      <c r="O4095" s="3">
        <v>7.1259220533167609</v>
      </c>
      <c r="P4095" s="6">
        <f t="shared" si="20"/>
        <v>5.8697085409953331E-4</v>
      </c>
      <c r="Q4095" s="3">
        <v>7.1932889234286002</v>
      </c>
      <c r="R4095" s="6">
        <f t="shared" si="21"/>
        <v>6.7953840965938817E-2</v>
      </c>
    </row>
    <row r="4096" spans="3:18">
      <c r="C4096" s="3">
        <v>6.9840754493605237</v>
      </c>
      <c r="D4096" s="5">
        <v>7.0994051879758668</v>
      </c>
      <c r="E4096" s="5">
        <v>7.1253545737247403</v>
      </c>
      <c r="M4096" s="7"/>
      <c r="N4096" s="7"/>
      <c r="O4096" s="3">
        <v>7.1259404054824635</v>
      </c>
      <c r="P4096" s="6">
        <f t="shared" si="20"/>
        <v>5.8583175772319862E-4</v>
      </c>
      <c r="Q4096" s="3">
        <v>7.1933088108223986</v>
      </c>
      <c r="R4096" s="6">
        <f t="shared" si="21"/>
        <v>6.7954237097658243E-2</v>
      </c>
    </row>
    <row r="4097" spans="3:18">
      <c r="C4097" s="3">
        <v>6.9840869757903041</v>
      </c>
      <c r="D4097" s="5">
        <v>7.0994191064608172</v>
      </c>
      <c r="E4097" s="5">
        <v>7.1253740271934127</v>
      </c>
      <c r="M4097" s="7"/>
      <c r="N4097" s="7"/>
      <c r="O4097" s="3">
        <v>7.1259587220007257</v>
      </c>
      <c r="P4097" s="6">
        <f t="shared" si="20"/>
        <v>5.8469480731293544E-4</v>
      </c>
      <c r="Q4097" s="3">
        <v>7.1933286596002279</v>
      </c>
      <c r="R4097" s="6">
        <f t="shared" si="21"/>
        <v>6.7954632406815207E-2</v>
      </c>
    </row>
    <row r="4098" spans="3:18">
      <c r="C4098" s="3">
        <v>6.9840984796374315</v>
      </c>
      <c r="D4098" s="5">
        <v>7.0994329977336825</v>
      </c>
      <c r="E4098" s="5">
        <v>7.1253934429397789</v>
      </c>
      <c r="M4098" s="7"/>
      <c r="N4098" s="7"/>
      <c r="O4098" s="3">
        <v>7.1259770029387957</v>
      </c>
      <c r="P4098" s="6">
        <f t="shared" si="20"/>
        <v>5.8355999901671396E-4</v>
      </c>
      <c r="Q4098" s="3">
        <v>7.1933484698349028</v>
      </c>
      <c r="R4098" s="6">
        <f t="shared" si="21"/>
        <v>6.7955026895123893E-2</v>
      </c>
    </row>
    <row r="4099" spans="3:18">
      <c r="C4099" s="3">
        <v>6.984109960945017</v>
      </c>
      <c r="D4099" s="5">
        <v>7.0994468618462596</v>
      </c>
      <c r="E4099" s="5">
        <v>7.1254128210348231</v>
      </c>
      <c r="M4099" s="7"/>
      <c r="N4099" s="7"/>
      <c r="O4099" s="3">
        <v>7.1259952483637887</v>
      </c>
      <c r="P4099" s="6">
        <f t="shared" si="20"/>
        <v>5.8242732896562899E-4</v>
      </c>
      <c r="Q4099" s="3">
        <v>7.1933682415990621</v>
      </c>
      <c r="R4099" s="6">
        <f t="shared" si="21"/>
        <v>6.7955420564238977E-2</v>
      </c>
    </row>
    <row r="4100" spans="3:18">
      <c r="C4100" s="3">
        <v>6.9841214197560992</v>
      </c>
      <c r="D4100" s="5">
        <v>7.0994606988502689</v>
      </c>
      <c r="E4100" s="5">
        <v>7.1254321615494129</v>
      </c>
      <c r="M4100" s="7"/>
      <c r="N4100" s="7"/>
      <c r="O4100" s="3">
        <v>7.1260134583427135</v>
      </c>
      <c r="P4100" s="6">
        <f t="shared" si="20"/>
        <v>5.8129679330054529E-4</v>
      </c>
      <c r="Q4100" s="3">
        <v>7.1933879749652876</v>
      </c>
      <c r="R4100" s="6">
        <f t="shared" si="21"/>
        <v>6.7955813415874644E-2</v>
      </c>
    </row>
    <row r="4101" spans="3:18">
      <c r="C4101" s="3">
        <v>6.9841328561136313</v>
      </c>
      <c r="D4101" s="5">
        <v>7.0994745087973312</v>
      </c>
      <c r="E4101" s="5">
        <v>7.1254514645542821</v>
      </c>
      <c r="M4101" s="7"/>
      <c r="N4101" s="7"/>
      <c r="O4101" s="3">
        <v>7.12603163294244</v>
      </c>
      <c r="P4101" s="6">
        <f t="shared" si="20"/>
        <v>5.8016838815788674E-4</v>
      </c>
      <c r="Q4101" s="3">
        <v>7.193407670005957</v>
      </c>
      <c r="R4101" s="6">
        <f t="shared" si="21"/>
        <v>6.7956205451674911E-2</v>
      </c>
    </row>
    <row r="4102" spans="3:18">
      <c r="C4102" s="3">
        <v>6.9841442700605079</v>
      </c>
      <c r="D4102" s="5">
        <v>7.0994882917389504</v>
      </c>
      <c r="E4102" s="5">
        <v>7.1254707301200204</v>
      </c>
      <c r="M4102" s="7"/>
      <c r="N4102" s="7"/>
      <c r="O4102" s="3">
        <v>7.1260497722297345</v>
      </c>
      <c r="P4102" s="6">
        <f t="shared" si="20"/>
        <v>5.7904210971404524E-4</v>
      </c>
      <c r="Q4102" s="3">
        <v>7.1934273267933593</v>
      </c>
      <c r="R4102" s="6">
        <f t="shared" si="21"/>
        <v>6.7956596673338865E-2</v>
      </c>
    </row>
    <row r="4103" spans="3:18">
      <c r="C4103" s="3">
        <v>6.9841556616395088</v>
      </c>
      <c r="D4103" s="5">
        <v>7.0995020477265758</v>
      </c>
      <c r="E4103" s="5">
        <v>7.1254899583171216</v>
      </c>
      <c r="M4103" s="7"/>
      <c r="N4103" s="7"/>
      <c r="O4103" s="3">
        <v>7.1260678762712368</v>
      </c>
      <c r="P4103" s="6">
        <f t="shared" si="20"/>
        <v>5.7791795411521463E-4</v>
      </c>
      <c r="Q4103" s="3">
        <v>7.1934469453996464</v>
      </c>
      <c r="R4103" s="6">
        <f t="shared" si="21"/>
        <v>6.7956987082524734E-2</v>
      </c>
    </row>
    <row r="4104" spans="3:18">
      <c r="C4104" s="3">
        <v>6.9841670308933708</v>
      </c>
      <c r="D4104" s="5">
        <v>7.0995157768115273</v>
      </c>
      <c r="E4104" s="5">
        <v>7.1255091492159295</v>
      </c>
      <c r="M4104" s="7"/>
      <c r="N4104" s="7"/>
      <c r="O4104" s="3">
        <v>7.1260859451334575</v>
      </c>
      <c r="P4104" s="6">
        <f t="shared" si="20"/>
        <v>5.7679591752801684E-4</v>
      </c>
      <c r="Q4104" s="3">
        <v>7.1934665258968256</v>
      </c>
      <c r="R4104" s="6">
        <f t="shared" si="21"/>
        <v>6.7957376680896076E-2</v>
      </c>
    </row>
    <row r="4105" spans="3:18">
      <c r="C4105" s="3">
        <v>6.9841783778647288</v>
      </c>
      <c r="D4105" s="5">
        <v>7.0995294790450529</v>
      </c>
      <c r="E4105" s="5">
        <v>7.1255283028866554</v>
      </c>
      <c r="M4105" s="7"/>
      <c r="N4105" s="7"/>
      <c r="O4105" s="3">
        <v>7.1261039788828002</v>
      </c>
      <c r="P4105" s="6">
        <f t="shared" si="20"/>
        <v>5.75675996144831E-4</v>
      </c>
      <c r="Q4105" s="3">
        <v>7.1934860683567727</v>
      </c>
      <c r="R4105" s="6">
        <f t="shared" si="21"/>
        <v>6.7957765470117337E-2</v>
      </c>
    </row>
    <row r="4106" spans="3:18">
      <c r="C4106" s="3">
        <v>6.9841897025961579</v>
      </c>
      <c r="D4106" s="5">
        <v>7.0995431544783019</v>
      </c>
      <c r="E4106" s="5">
        <v>7.1255474193994059</v>
      </c>
      <c r="M4106" s="7"/>
      <c r="N4106" s="7"/>
      <c r="O4106" s="3">
        <v>7.1261219775855409</v>
      </c>
      <c r="P4106" s="6">
        <f t="shared" si="20"/>
        <v>5.7455818613494358E-4</v>
      </c>
      <c r="Q4106" s="3">
        <v>7.1935055728512687</v>
      </c>
      <c r="R4106" s="6">
        <f t="shared" si="21"/>
        <v>6.7958153451862735E-2</v>
      </c>
    </row>
    <row r="4107" spans="3:18">
      <c r="C4107" s="3">
        <v>6.984201005130128</v>
      </c>
      <c r="D4107" s="5">
        <v>7.0995568031623106</v>
      </c>
      <c r="E4107" s="5">
        <v>7.1255664988241572</v>
      </c>
      <c r="M4107" s="7"/>
      <c r="N4107" s="7"/>
      <c r="O4107" s="3">
        <v>7.1261399413078381</v>
      </c>
      <c r="P4107" s="6">
        <f t="shared" si="20"/>
        <v>5.7344248368096373E-4</v>
      </c>
      <c r="Q4107" s="3">
        <v>7.193525039451929</v>
      </c>
      <c r="R4107" s="6">
        <f t="shared" si="21"/>
        <v>6.7958540627771846E-2</v>
      </c>
    </row>
    <row r="4108" spans="3:18">
      <c r="C4108" s="3">
        <v>6.984212285509062</v>
      </c>
      <c r="D4108" s="5">
        <v>7.0995704251480563</v>
      </c>
      <c r="E4108" s="5">
        <v>7.1255855412307501</v>
      </c>
      <c r="M4108" s="7"/>
      <c r="N4108" s="7"/>
      <c r="O4108" s="3">
        <v>7.1261578701157253</v>
      </c>
      <c r="P4108" s="6">
        <f t="shared" si="20"/>
        <v>5.7232888497527057E-4</v>
      </c>
      <c r="Q4108" s="3">
        <v>7.1935444682302432</v>
      </c>
      <c r="R4108" s="6">
        <f t="shared" si="21"/>
        <v>6.795892699949313E-2</v>
      </c>
    </row>
    <row r="4109" spans="3:18">
      <c r="C4109" s="3">
        <v>6.9842235437752782</v>
      </c>
      <c r="D4109" s="5">
        <v>7.0995840204863905</v>
      </c>
      <c r="E4109" s="5">
        <v>7.1256045466888951</v>
      </c>
      <c r="M4109" s="7"/>
      <c r="N4109" s="7"/>
      <c r="O4109" s="3">
        <v>7.1261757640751284</v>
      </c>
      <c r="P4109" s="6">
        <f t="shared" si="20"/>
        <v>5.7121738623333584E-4</v>
      </c>
      <c r="Q4109" s="3">
        <v>7.1935638592576003</v>
      </c>
      <c r="R4109" s="6">
        <f t="shared" si="21"/>
        <v>6.7959312568705244E-2</v>
      </c>
    </row>
    <row r="4110" spans="3:18">
      <c r="C4110" s="3">
        <v>6.9842347799710351</v>
      </c>
      <c r="D4110" s="5">
        <v>7.099597589228094</v>
      </c>
      <c r="E4110" s="5">
        <v>7.1256235152681899</v>
      </c>
      <c r="M4110" s="7"/>
      <c r="N4110" s="7"/>
      <c r="O4110" s="3">
        <v>7.1261936232518517</v>
      </c>
      <c r="P4110" s="6">
        <f t="shared" si="20"/>
        <v>5.7010798366174953E-4</v>
      </c>
      <c r="Q4110" s="3">
        <v>7.1935832126052235</v>
      </c>
      <c r="R4110" s="6">
        <f t="shared" si="21"/>
        <v>6.7959697337033553E-2</v>
      </c>
    </row>
    <row r="4111" spans="3:18">
      <c r="C4111" s="3">
        <v>6.9842459941385133</v>
      </c>
      <c r="D4111" s="5">
        <v>7.0996111314238366</v>
      </c>
      <c r="E4111" s="5">
        <v>7.1256424470381017</v>
      </c>
      <c r="M4111" s="7"/>
      <c r="N4111" s="7"/>
      <c r="O4111" s="3">
        <v>7.1262114477115519</v>
      </c>
      <c r="P4111" s="6">
        <f t="shared" si="20"/>
        <v>5.690006734502262E-4</v>
      </c>
      <c r="Q4111" s="3">
        <v>7.1936025283442175</v>
      </c>
      <c r="R4111" s="6">
        <f t="shared" si="21"/>
        <v>6.796008130611586E-2</v>
      </c>
    </row>
    <row r="4112" spans="3:18">
      <c r="C4112" s="3">
        <v>6.984257186319784</v>
      </c>
      <c r="D4112" s="5">
        <v>7.0996246471242133</v>
      </c>
      <c r="E4112" s="5">
        <v>7.1256613420679713</v>
      </c>
      <c r="M4112" s="7"/>
      <c r="N4112" s="7"/>
      <c r="O4112" s="3">
        <v>7.1262292375198149</v>
      </c>
      <c r="P4112" s="6">
        <f t="shared" si="20"/>
        <v>5.6789545184354751E-4</v>
      </c>
      <c r="Q4112" s="3">
        <v>7.1936218065455817</v>
      </c>
      <c r="R4112" s="6">
        <f t="shared" si="21"/>
        <v>6.7960464477610394E-2</v>
      </c>
    </row>
    <row r="4113" spans="3:18">
      <c r="C4113" s="3">
        <v>6.9842683565569024</v>
      </c>
      <c r="D4113" s="5">
        <v>7.0996381363797081</v>
      </c>
      <c r="E4113" s="5">
        <v>7.1256802004270181</v>
      </c>
      <c r="M4113" s="7"/>
      <c r="N4113" s="7"/>
      <c r="O4113" s="3">
        <v>7.1262469927420673</v>
      </c>
      <c r="P4113" s="6">
        <f t="shared" si="20"/>
        <v>5.6679231504919159E-4</v>
      </c>
      <c r="Q4113" s="3">
        <v>7.1936410472801509</v>
      </c>
      <c r="R4113" s="6">
        <f t="shared" si="21"/>
        <v>6.796084685313275E-2</v>
      </c>
    </row>
    <row r="4114" spans="3:18">
      <c r="C4114" s="3">
        <v>6.9842795048917798</v>
      </c>
      <c r="D4114" s="5">
        <v>7.0996515992407261</v>
      </c>
      <c r="E4114" s="5">
        <v>7.1256990221843264</v>
      </c>
      <c r="M4114" s="7"/>
      <c r="N4114" s="7"/>
      <c r="O4114" s="3">
        <v>7.1262647134436357</v>
      </c>
      <c r="P4114" s="6">
        <f t="shared" si="20"/>
        <v>5.6569125930927555E-4</v>
      </c>
      <c r="Q4114" s="3">
        <v>7.1936602506186658</v>
      </c>
      <c r="R4114" s="6">
        <f t="shared" si="21"/>
        <v>6.7961228434339382E-2</v>
      </c>
    </row>
    <row r="4115" spans="3:18">
      <c r="C4115" s="3">
        <v>6.9842906313662896</v>
      </c>
      <c r="D4115" s="5">
        <v>7.0996650357575746</v>
      </c>
      <c r="E4115" s="5">
        <v>7.1257178074088676</v>
      </c>
      <c r="M4115" s="7"/>
      <c r="N4115" s="7"/>
      <c r="O4115" s="3">
        <v>7.12628239968973</v>
      </c>
      <c r="P4115" s="6">
        <f t="shared" si="20"/>
        <v>5.6459228086236379E-4</v>
      </c>
      <c r="Q4115" s="3">
        <v>7.1936794166317171</v>
      </c>
      <c r="R4115" s="6">
        <f t="shared" si="21"/>
        <v>6.796160922284944E-2</v>
      </c>
    </row>
    <row r="4116" spans="3:18">
      <c r="C4116" s="3">
        <v>6.9843017360222222</v>
      </c>
      <c r="D4116" s="5">
        <v>7.0996784459804685</v>
      </c>
      <c r="E4116" s="5">
        <v>7.1257365561694908</v>
      </c>
      <c r="M4116" s="7"/>
      <c r="N4116" s="7"/>
      <c r="O4116" s="3">
        <v>7.1263000515454404</v>
      </c>
      <c r="P4116" s="6">
        <f t="shared" si="20"/>
        <v>5.6349537594968524E-4</v>
      </c>
      <c r="Q4116" s="3">
        <v>7.193698545389779</v>
      </c>
      <c r="R4116" s="6">
        <f t="shared" si="21"/>
        <v>6.7961989220288288E-2</v>
      </c>
    </row>
    <row r="4117" spans="3:18">
      <c r="C4117" s="3">
        <v>6.9843128189012811</v>
      </c>
      <c r="D4117" s="5">
        <v>7.0996918299595269</v>
      </c>
      <c r="E4117" s="5">
        <v>7.1257552685349088</v>
      </c>
      <c r="M4117" s="7"/>
      <c r="N4117" s="7"/>
      <c r="O4117" s="3">
        <v>7.1263176690757319</v>
      </c>
      <c r="P4117" s="6">
        <f t="shared" si="20"/>
        <v>5.6240054082312696E-4</v>
      </c>
      <c r="Q4117" s="3">
        <v>7.1937176369631857</v>
      </c>
      <c r="R4117" s="6">
        <f t="shared" si="21"/>
        <v>6.7962368428276854E-2</v>
      </c>
    </row>
    <row r="4118" spans="3:18">
      <c r="C4118" s="3">
        <v>6.9843238800451042</v>
      </c>
      <c r="D4118" s="5">
        <v>7.0997051877447825</v>
      </c>
      <c r="E4118" s="5">
        <v>7.1257739445737034</v>
      </c>
      <c r="M4118" s="7"/>
      <c r="N4118" s="7"/>
      <c r="O4118" s="3">
        <v>7.1263352523454531</v>
      </c>
      <c r="P4118" s="6">
        <f t="shared" si="20"/>
        <v>5.6130777174967506E-4</v>
      </c>
      <c r="Q4118" s="3">
        <v>7.1937366914221563</v>
      </c>
      <c r="R4118" s="6">
        <f t="shared" si="21"/>
        <v>6.7962746848452937E-2</v>
      </c>
    </row>
    <row r="4119" spans="3:18">
      <c r="C4119" s="3">
        <v>6.9843349194952502</v>
      </c>
      <c r="D4119" s="5">
        <v>7.0997185193861734</v>
      </c>
      <c r="E4119" s="5">
        <v>7.1257925843543779</v>
      </c>
      <c r="M4119" s="7"/>
      <c r="N4119" s="7"/>
      <c r="O4119" s="3">
        <v>7.1263528014193502</v>
      </c>
      <c r="P4119" s="6">
        <f t="shared" si="20"/>
        <v>5.6021706497233481E-4</v>
      </c>
      <c r="Q4119" s="3">
        <v>7.1937557088367772</v>
      </c>
      <c r="R4119" s="6">
        <f t="shared" si="21"/>
        <v>6.7963124482399273E-2</v>
      </c>
    </row>
    <row r="4120" spans="3:18">
      <c r="C4120" s="3">
        <v>6.9843459372931829</v>
      </c>
      <c r="D4120" s="5">
        <v>7.0997318249335608</v>
      </c>
      <c r="E4120" s="5">
        <v>7.1258111879452457</v>
      </c>
      <c r="M4120" s="7"/>
      <c r="N4120" s="7"/>
      <c r="O4120" s="3">
        <v>7.1263703163620322</v>
      </c>
      <c r="P4120" s="6">
        <f t="shared" si="20"/>
        <v>5.5912841678651404E-4</v>
      </c>
      <c r="Q4120" s="3">
        <v>7.1937746892770109</v>
      </c>
      <c r="R4120" s="6">
        <f t="shared" si="21"/>
        <v>6.7963501331765208E-2</v>
      </c>
    </row>
    <row r="4121" spans="3:18">
      <c r="C4121" s="3">
        <v>6.9843569334803259</v>
      </c>
      <c r="D4121" s="5">
        <v>7.0997451044366802</v>
      </c>
      <c r="E4121" s="5">
        <v>7.1258297554145509</v>
      </c>
      <c r="M4121" s="7"/>
      <c r="N4121" s="7"/>
      <c r="O4121" s="3">
        <v>7.1263877972379968</v>
      </c>
      <c r="P4121" s="6">
        <f t="shared" si="20"/>
        <v>5.5804182344587616E-4</v>
      </c>
      <c r="Q4121" s="3">
        <v>7.1937936328126844</v>
      </c>
      <c r="R4121" s="6">
        <f t="shared" si="21"/>
        <v>6.7963877398133477E-2</v>
      </c>
    </row>
    <row r="4122" spans="3:18">
      <c r="C4122" s="3">
        <v>6.9843679080979975</v>
      </c>
      <c r="D4122" s="5">
        <v>7.0997583579452064</v>
      </c>
      <c r="E4122" s="5">
        <v>7.1258482868303874</v>
      </c>
      <c r="M4122" s="7"/>
      <c r="N4122" s="7"/>
      <c r="O4122" s="3">
        <v>7.126405244111627</v>
      </c>
      <c r="P4122" s="6">
        <f t="shared" si="20"/>
        <v>5.5695728123961175E-4</v>
      </c>
      <c r="Q4122" s="3">
        <v>7.1938125395135195</v>
      </c>
      <c r="R4122" s="6">
        <f t="shared" si="21"/>
        <v>6.7964252683132109E-2</v>
      </c>
    </row>
    <row r="4123" spans="3:18">
      <c r="C4123" s="3">
        <v>6.9843788611874329</v>
      </c>
      <c r="D4123" s="5">
        <v>7.0997715855087176</v>
      </c>
      <c r="E4123" s="5">
        <v>7.1258667822607258</v>
      </c>
      <c r="M4123" s="7"/>
      <c r="N4123" s="7"/>
      <c r="O4123" s="3">
        <v>7.126422657047204</v>
      </c>
      <c r="P4123" s="6">
        <f t="shared" si="20"/>
        <v>5.5587478647822763E-4</v>
      </c>
      <c r="Q4123" s="3">
        <v>7.1938314094490936</v>
      </c>
      <c r="R4123" s="6">
        <f t="shared" si="21"/>
        <v>6.7964627188367821E-2</v>
      </c>
    </row>
    <row r="4124" spans="3:18">
      <c r="C4124" s="3">
        <v>6.984389792789834</v>
      </c>
      <c r="D4124" s="5">
        <v>7.0997847871766808</v>
      </c>
      <c r="E4124" s="5">
        <v>7.1258852417734442</v>
      </c>
      <c r="M4124" s="7"/>
      <c r="N4124" s="7"/>
      <c r="O4124" s="3">
        <v>7.1264400361088605</v>
      </c>
      <c r="P4124" s="6">
        <f t="shared" si="20"/>
        <v>5.5479433541627543E-4</v>
      </c>
      <c r="Q4124" s="3">
        <v>7.1938502426888489</v>
      </c>
      <c r="R4124" s="6">
        <f t="shared" si="21"/>
        <v>6.7965000915404694E-2</v>
      </c>
    </row>
    <row r="4125" spans="3:18">
      <c r="C4125" s="3">
        <v>6.9844007029462789</v>
      </c>
      <c r="D4125" s="5">
        <v>7.0997979629985002</v>
      </c>
      <c r="E4125" s="5">
        <v>7.125903665436244</v>
      </c>
      <c r="M4125" s="7"/>
      <c r="N4125" s="7"/>
      <c r="O4125" s="3">
        <v>7.1264573813606384</v>
      </c>
      <c r="P4125" s="6">
        <f t="shared" si="20"/>
        <v>5.5371592439446005E-4</v>
      </c>
      <c r="Q4125" s="3">
        <v>7.1938690393021272</v>
      </c>
      <c r="R4125" s="6">
        <f t="shared" si="21"/>
        <v>6.7965373865883194E-2</v>
      </c>
    </row>
    <row r="4126" spans="3:18">
      <c r="C4126" s="3">
        <v>6.9844115916977971</v>
      </c>
      <c r="D4126" s="5">
        <v>7.0998111130234722</v>
      </c>
      <c r="E4126" s="5">
        <v>7.1259220533167609</v>
      </c>
      <c r="M4126" s="7"/>
      <c r="N4126" s="7"/>
      <c r="O4126" s="3">
        <v>7.1264746928664531</v>
      </c>
      <c r="P4126" s="6">
        <f t="shared" si="20"/>
        <v>5.5263954969220208E-4</v>
      </c>
      <c r="Q4126" s="3">
        <v>7.1938877993581301</v>
      </c>
      <c r="R4126" s="6">
        <f t="shared" si="21"/>
        <v>6.7965746041369179E-2</v>
      </c>
    </row>
    <row r="4127" spans="3:18">
      <c r="C4127" s="3">
        <v>6.9844224590853301</v>
      </c>
      <c r="D4127" s="5">
        <v>7.0998242373008082</v>
      </c>
      <c r="E4127" s="5">
        <v>7.1259404054824635</v>
      </c>
      <c r="M4127" s="7"/>
      <c r="N4127" s="7"/>
      <c r="O4127" s="3">
        <v>7.1264919706901138</v>
      </c>
      <c r="P4127" s="6">
        <f t="shared" si="20"/>
        <v>5.5156520765020645E-4</v>
      </c>
      <c r="Q4127" s="3">
        <v>7.193906522925932</v>
      </c>
      <c r="R4127" s="6">
        <f t="shared" si="21"/>
        <v>6.7966117443468477E-2</v>
      </c>
    </row>
    <row r="4128" spans="3:18">
      <c r="C4128" s="3">
        <v>6.9844333051497589</v>
      </c>
      <c r="D4128" s="5">
        <v>7.099837335879621</v>
      </c>
      <c r="E4128" s="5">
        <v>7.1259587220007257</v>
      </c>
      <c r="M4128" s="7"/>
      <c r="N4128" s="7"/>
      <c r="O4128" s="3">
        <v>7.1265092148952887</v>
      </c>
      <c r="P4128" s="6">
        <f t="shared" si="20"/>
        <v>5.5049289456299277E-4</v>
      </c>
      <c r="Q4128" s="3">
        <v>7.1939252100744939</v>
      </c>
      <c r="R4128" s="6">
        <f t="shared" si="21"/>
        <v>6.7966488073768261E-2</v>
      </c>
    </row>
    <row r="4129" spans="3:18">
      <c r="C4129" s="3">
        <v>6.9844441299318643</v>
      </c>
      <c r="D4129" s="5">
        <v>7.0998504088089467</v>
      </c>
      <c r="E4129" s="5">
        <v>7.1259770029387957</v>
      </c>
      <c r="M4129" s="7"/>
      <c r="N4129" s="7"/>
      <c r="O4129" s="3">
        <v>7.1265264255455714</v>
      </c>
      <c r="P4129" s="6">
        <f t="shared" si="20"/>
        <v>5.4942260677570687E-4</v>
      </c>
      <c r="Q4129" s="3">
        <v>7.1939438608726398</v>
      </c>
      <c r="R4129" s="6">
        <f t="shared" si="21"/>
        <v>6.796685793384416E-2</v>
      </c>
    </row>
    <row r="4130" spans="3:18">
      <c r="C4130" s="3">
        <v>6.9844549334723807</v>
      </c>
      <c r="D4130" s="5">
        <v>7.0998634561377294</v>
      </c>
      <c r="E4130" s="5">
        <v>7.1259952483637887</v>
      </c>
      <c r="M4130" s="7"/>
      <c r="N4130" s="7"/>
      <c r="O4130" s="3">
        <v>7.1265436027044</v>
      </c>
      <c r="P4130" s="6">
        <f t="shared" si="20"/>
        <v>5.4835434061129007E-4</v>
      </c>
      <c r="Q4130" s="3">
        <v>7.1939624753890747</v>
      </c>
      <c r="R4130" s="6">
        <f t="shared" si="21"/>
        <v>6.7967227025286014E-2</v>
      </c>
    </row>
    <row r="4131" spans="3:18">
      <c r="C4131" s="3">
        <v>6.984465715811953</v>
      </c>
      <c r="D4131" s="5">
        <v>7.099876477914794</v>
      </c>
      <c r="E4131" s="5">
        <v>7.1260134583427135</v>
      </c>
      <c r="M4131" s="7"/>
      <c r="N4131" s="7"/>
      <c r="O4131" s="3">
        <v>7.1265607464351239</v>
      </c>
      <c r="P4131" s="6">
        <f t="shared" si="20"/>
        <v>5.4728809241044729E-4</v>
      </c>
      <c r="Q4131" s="3">
        <v>7.1939810536923749</v>
      </c>
      <c r="R4131" s="6">
        <f t="shared" si="21"/>
        <v>6.7967595349661458E-2</v>
      </c>
    </row>
    <row r="4132" spans="3:18">
      <c r="C4132" s="3">
        <v>6.9844764769911452</v>
      </c>
      <c r="D4132" s="5">
        <v>7.099889474188922</v>
      </c>
      <c r="E4132" s="5">
        <v>7.12603163294244</v>
      </c>
      <c r="M4132" s="7"/>
      <c r="N4132" s="7"/>
      <c r="O4132" s="3">
        <v>7.1265778568009548</v>
      </c>
      <c r="P4132" s="6">
        <f t="shared" si="20"/>
        <v>5.4622385851477162E-4</v>
      </c>
      <c r="Q4132" s="3">
        <v>7.1939995958510012</v>
      </c>
      <c r="R4132" s="6">
        <f t="shared" si="21"/>
        <v>6.7967962908561219E-2</v>
      </c>
    </row>
    <row r="4133" spans="3:18">
      <c r="C4133" s="3">
        <v>6.9844872170504484</v>
      </c>
      <c r="D4133" s="5">
        <v>7.0999024450087944</v>
      </c>
      <c r="E4133" s="5">
        <v>7.1260497722297345</v>
      </c>
      <c r="M4133" s="7"/>
      <c r="N4133" s="7"/>
      <c r="O4133" s="3">
        <v>7.1265949338650287</v>
      </c>
      <c r="P4133" s="6">
        <f t="shared" si="20"/>
        <v>5.4516163529427786E-4</v>
      </c>
      <c r="Q4133" s="3">
        <v>7.1940181019332856</v>
      </c>
      <c r="R4133" s="6">
        <f t="shared" si="21"/>
        <v>6.7968329703551156E-2</v>
      </c>
    </row>
    <row r="4134" spans="3:18">
      <c r="C4134" s="3">
        <v>6.9844979360302952</v>
      </c>
      <c r="D4134" s="5">
        <v>7.0999153904229475</v>
      </c>
      <c r="E4134" s="5">
        <v>7.1260678762712368</v>
      </c>
      <c r="M4134" s="7"/>
      <c r="N4134" s="7"/>
      <c r="O4134" s="3">
        <v>7.1266119776903176</v>
      </c>
      <c r="P4134" s="6">
        <f t="shared" si="20"/>
        <v>5.4410141908078913E-4</v>
      </c>
      <c r="Q4134" s="3">
        <v>7.1940365720074269</v>
      </c>
      <c r="R4134" s="6">
        <f t="shared" si="21"/>
        <v>6.7968695736190021E-2</v>
      </c>
    </row>
    <row r="4135" spans="3:18">
      <c r="C4135" s="3">
        <v>6.9845086339710187</v>
      </c>
      <c r="D4135" s="5">
        <v>7.0999283104799185</v>
      </c>
      <c r="E4135" s="5">
        <v>7.1260859451334575</v>
      </c>
      <c r="M4135" s="7"/>
      <c r="N4135" s="7"/>
      <c r="O4135" s="3">
        <v>7.1266289883397098</v>
      </c>
      <c r="P4135" s="6">
        <f t="shared" si="20"/>
        <v>5.4304320625231384E-4</v>
      </c>
      <c r="Q4135" s="3">
        <v>7.1940550061415127</v>
      </c>
      <c r="R4135" s="6">
        <f t="shared" si="21"/>
        <v>6.796906100805522E-2</v>
      </c>
    </row>
    <row r="4136" spans="3:18">
      <c r="C4136" s="3">
        <v>6.9845193109128969</v>
      </c>
      <c r="D4136" s="5">
        <v>7.0999412052280766</v>
      </c>
      <c r="E4136" s="5">
        <v>7.1261039788828002</v>
      </c>
      <c r="M4136" s="7"/>
      <c r="N4136" s="7"/>
      <c r="O4136" s="3">
        <v>7.12664596587598</v>
      </c>
      <c r="P4136" s="6">
        <f t="shared" si="20"/>
        <v>5.4198699317975496E-4</v>
      </c>
      <c r="Q4136" s="3">
        <v>7.1940734044035013</v>
      </c>
      <c r="R4136" s="6">
        <f t="shared" si="21"/>
        <v>6.7969425520701066E-2</v>
      </c>
    </row>
    <row r="4137" spans="3:18">
      <c r="C4137" s="3">
        <v>6.984529966896134</v>
      </c>
      <c r="D4137" s="5">
        <v>7.0999540747157521</v>
      </c>
      <c r="E4137" s="5">
        <v>7.1261219775855409</v>
      </c>
      <c r="M4137" s="7"/>
      <c r="N4137" s="7"/>
      <c r="O4137" s="3">
        <v>7.1266629103617722</v>
      </c>
      <c r="P4137" s="6">
        <f t="shared" si="20"/>
        <v>5.4093277623135094E-4</v>
      </c>
      <c r="Q4137" s="3">
        <v>7.1940917668612334</v>
      </c>
      <c r="R4137" s="6">
        <f t="shared" si="21"/>
        <v>6.7969789275692527E-2</v>
      </c>
    </row>
    <row r="4138" spans="3:18">
      <c r="C4138" s="3">
        <v>6.9845406019608349</v>
      </c>
      <c r="D4138" s="5">
        <v>7.0999669189911554</v>
      </c>
      <c r="E4138" s="5">
        <v>7.1261399413078381</v>
      </c>
      <c r="M4138" s="7"/>
      <c r="N4138" s="7"/>
      <c r="O4138" s="3">
        <v>7.1266798218596366</v>
      </c>
      <c r="P4138" s="6">
        <f t="shared" si="20"/>
        <v>5.3988055179843286E-4</v>
      </c>
      <c r="Q4138" s="3">
        <v>7.194110093582414</v>
      </c>
      <c r="R4138" s="6">
        <f t="shared" si="21"/>
        <v>6.7970152274575923E-2</v>
      </c>
    </row>
    <row r="4139" spans="3:18">
      <c r="C4139" s="3">
        <v>6.9845512161470582</v>
      </c>
      <c r="D4139" s="5">
        <v>7.099979738102439</v>
      </c>
      <c r="E4139" s="5">
        <v>7.1261578701157253</v>
      </c>
      <c r="M4139" s="7"/>
      <c r="N4139" s="7"/>
      <c r="O4139" s="3">
        <v>7.1266967004319843</v>
      </c>
      <c r="P4139" s="6">
        <f t="shared" si="20"/>
        <v>5.3883031625900912E-4</v>
      </c>
      <c r="Q4139" s="3">
        <v>7.1941283846346469</v>
      </c>
      <c r="R4139" s="6">
        <f t="shared" si="21"/>
        <v>6.7970514518921554E-2</v>
      </c>
    </row>
    <row r="4140" spans="3:18">
      <c r="C4140" s="3">
        <v>6.9845618094947808</v>
      </c>
      <c r="D4140" s="5">
        <v>7.09999253209764</v>
      </c>
      <c r="E4140" s="5">
        <v>7.1261757640751284</v>
      </c>
      <c r="M4140" s="7"/>
      <c r="N4140" s="7"/>
      <c r="O4140" s="3">
        <v>7.1267135461411408</v>
      </c>
      <c r="P4140" s="6">
        <f t="shared" si="20"/>
        <v>5.3778206601240441E-4</v>
      </c>
      <c r="Q4140" s="3">
        <v>7.1941466400854033</v>
      </c>
      <c r="R4140" s="6">
        <f t="shared" si="21"/>
        <v>6.797087601027485E-2</v>
      </c>
    </row>
    <row r="4141" spans="3:18">
      <c r="C4141" s="3">
        <v>6.9845723820438979</v>
      </c>
      <c r="D4141" s="5">
        <v>7.1000053010247068</v>
      </c>
      <c r="E4141" s="5">
        <v>7.1261936232518517</v>
      </c>
      <c r="M4141" s="7"/>
      <c r="N4141" s="7"/>
      <c r="O4141" s="3">
        <v>7.1267303590493034</v>
      </c>
      <c r="P4141" s="6">
        <f t="shared" si="20"/>
        <v>5.3673579745172617E-4</v>
      </c>
      <c r="Q4141" s="3">
        <v>7.1941648600020054</v>
      </c>
      <c r="R4141" s="6">
        <f t="shared" si="21"/>
        <v>6.7971236750153707E-2</v>
      </c>
    </row>
    <row r="4142" spans="3:18">
      <c r="C4142" s="3">
        <v>6.984582933834246</v>
      </c>
      <c r="D4142" s="5">
        <v>7.1000180449315176</v>
      </c>
      <c r="E4142" s="5">
        <v>7.1262114477115519</v>
      </c>
      <c r="M4142" s="7"/>
      <c r="N4142" s="7"/>
      <c r="O4142" s="3">
        <v>7.1267471392185628</v>
      </c>
      <c r="P4142" s="6">
        <f t="shared" si="20"/>
        <v>5.3569150701093804E-4</v>
      </c>
      <c r="Q4142" s="3">
        <v>7.1941830444516892</v>
      </c>
      <c r="R4142" s="6">
        <f t="shared" si="21"/>
        <v>6.7971596740137308E-2</v>
      </c>
    </row>
    <row r="4143" spans="3:18">
      <c r="C4143" s="3">
        <v>6.9845934649055623</v>
      </c>
      <c r="D4143" s="5">
        <v>7.1000307638658535</v>
      </c>
      <c r="E4143" s="5">
        <v>7.1262292375198149</v>
      </c>
      <c r="M4143" s="7"/>
      <c r="N4143" s="7"/>
      <c r="O4143" s="3">
        <v>7.1267638867108793</v>
      </c>
      <c r="P4143" s="6">
        <f t="shared" si="20"/>
        <v>5.3464919106449571E-4</v>
      </c>
      <c r="Q4143" s="3">
        <v>7.1942011935015522</v>
      </c>
      <c r="R4143" s="6">
        <f t="shared" si="21"/>
        <v>6.7971955981737331E-2</v>
      </c>
    </row>
    <row r="4144" spans="3:18">
      <c r="C4144" s="3">
        <v>6.9846039752975511</v>
      </c>
      <c r="D4144" s="5">
        <v>7.1000434578754126</v>
      </c>
      <c r="E4144" s="5">
        <v>7.1262469927420673</v>
      </c>
      <c r="M4144" s="7"/>
      <c r="N4144" s="7"/>
      <c r="O4144" s="3">
        <v>7.1267806015881314</v>
      </c>
      <c r="P4144" s="6">
        <f t="shared" si="20"/>
        <v>5.336088460641264E-4</v>
      </c>
      <c r="Q4144" s="3">
        <v>7.1942193072185976</v>
      </c>
      <c r="R4144" s="6">
        <f t="shared" si="21"/>
        <v>6.7972314476530293E-2</v>
      </c>
    </row>
    <row r="4145" spans="3:18">
      <c r="C4145" s="3">
        <v>6.9846144650497912</v>
      </c>
      <c r="D4145" s="5">
        <v>7.1000561270077878</v>
      </c>
      <c r="E4145" s="5">
        <v>7.1262647134436357</v>
      </c>
      <c r="M4145" s="7"/>
      <c r="N4145" s="7"/>
      <c r="O4145" s="3">
        <v>7.1267972839120581</v>
      </c>
      <c r="P4145" s="6">
        <f t="shared" si="20"/>
        <v>5.3257046842247746E-4</v>
      </c>
      <c r="Q4145" s="3">
        <v>7.1942373856696502</v>
      </c>
      <c r="R4145" s="6">
        <f t="shared" si="21"/>
        <v>6.7972672226014552E-2</v>
      </c>
    </row>
    <row r="4146" spans="3:18">
      <c r="C4146" s="3">
        <v>6.9846249342018298</v>
      </c>
      <c r="D4146" s="5">
        <v>7.1000687713105073</v>
      </c>
      <c r="E4146" s="5">
        <v>7.12628239968973</v>
      </c>
      <c r="M4146" s="7"/>
      <c r="N4146" s="7"/>
      <c r="O4146" s="3">
        <v>7.1268139337442902</v>
      </c>
      <c r="P4146" s="6">
        <f t="shared" si="20"/>
        <v>5.3153405456018987E-4</v>
      </c>
      <c r="Q4146" s="3">
        <v>7.194255428921462</v>
      </c>
      <c r="R4146" s="6">
        <f t="shared" si="21"/>
        <v>6.7973029231731985E-2</v>
      </c>
    </row>
    <row r="4147" spans="3:18">
      <c r="C4147" s="3">
        <v>6.9846353827931287</v>
      </c>
      <c r="D4147" s="5">
        <v>7.100081390830999</v>
      </c>
      <c r="E4147" s="5">
        <v>7.1263000515454404</v>
      </c>
      <c r="M4147" s="7"/>
      <c r="N4147" s="7"/>
      <c r="O4147" s="3">
        <v>7.1268305511463721</v>
      </c>
      <c r="P4147" s="6">
        <f t="shared" si="20"/>
        <v>5.3049960093165538E-4</v>
      </c>
      <c r="Q4147" s="3">
        <v>7.1942734370406498</v>
      </c>
      <c r="R4147" s="6">
        <f t="shared" si="21"/>
        <v>6.7973385495209371E-2</v>
      </c>
    </row>
    <row r="4148" spans="3:18">
      <c r="C4148" s="3">
        <v>6.9846458108630598</v>
      </c>
      <c r="D4148" s="5">
        <v>7.1000939856166037</v>
      </c>
      <c r="E4148" s="5">
        <v>7.1263176690757319</v>
      </c>
      <c r="M4148" s="7"/>
      <c r="N4148" s="7"/>
      <c r="O4148" s="3">
        <v>7.1268471361796912</v>
      </c>
      <c r="P4148" s="6">
        <f t="shared" si="20"/>
        <v>5.2946710395929131E-4</v>
      </c>
      <c r="Q4148" s="3">
        <v>7.1942914100937125</v>
      </c>
      <c r="R4148" s="6">
        <f t="shared" si="21"/>
        <v>6.7973741017980593E-2</v>
      </c>
    </row>
    <row r="4149" spans="3:18">
      <c r="C4149" s="3">
        <v>6.9846562184509624</v>
      </c>
      <c r="D4149" s="5">
        <v>7.1001065557145795</v>
      </c>
      <c r="E4149" s="5">
        <v>7.1263352523454531</v>
      </c>
      <c r="M4149" s="7"/>
      <c r="N4149" s="7"/>
      <c r="O4149" s="3">
        <v>7.1268636889055754</v>
      </c>
      <c r="P4149" s="6">
        <f t="shared" si="20"/>
        <v>5.284365601223584E-4</v>
      </c>
      <c r="Q4149" s="3">
        <v>7.1943093481470095</v>
      </c>
      <c r="R4149" s="6">
        <f t="shared" si="21"/>
        <v>6.7974095801556444E-2</v>
      </c>
    </row>
    <row r="4150" spans="3:18">
      <c r="C4150" s="3">
        <v>6.9846666055960576</v>
      </c>
      <c r="D4150" s="5">
        <v>7.1001191011720968</v>
      </c>
      <c r="E4150" s="5">
        <v>7.1263528014193502</v>
      </c>
      <c r="M4150" s="7"/>
      <c r="N4150" s="7"/>
      <c r="O4150" s="3">
        <v>7.1268802093851864</v>
      </c>
      <c r="P4150" s="6">
        <f t="shared" si="20"/>
        <v>5.2740796583616856E-4</v>
      </c>
      <c r="Q4150" s="3">
        <v>7.1943272512668006</v>
      </c>
      <c r="R4150" s="6">
        <f t="shared" si="21"/>
        <v>6.797444984745038E-2</v>
      </c>
    </row>
    <row r="4151" spans="3:18">
      <c r="C4151" s="3">
        <v>6.984676972337537</v>
      </c>
      <c r="D4151" s="5">
        <v>7.1001316220362387</v>
      </c>
      <c r="E4151" s="5">
        <v>7.1263703163620322</v>
      </c>
      <c r="M4151" s="7"/>
      <c r="N4151" s="7"/>
      <c r="O4151" s="3">
        <v>7.1268966976796273</v>
      </c>
      <c r="P4151" s="6">
        <f t="shared" si="20"/>
        <v>5.2638131759508155E-4</v>
      </c>
      <c r="Q4151" s="3">
        <v>7.1943451195192258</v>
      </c>
      <c r="R4151" s="6">
        <f t="shared" si="21"/>
        <v>6.797480315719362E-2</v>
      </c>
    </row>
    <row r="4152" spans="3:18">
      <c r="C4152" s="3">
        <v>6.98468731871447</v>
      </c>
      <c r="D4152" s="5">
        <v>7.1001441183539873</v>
      </c>
      <c r="E4152" s="5">
        <v>7.1263877972379968</v>
      </c>
      <c r="M4152" s="7"/>
      <c r="N4152" s="7"/>
      <c r="O4152" s="3">
        <v>7.1269131538498538</v>
      </c>
      <c r="P4152" s="6">
        <f t="shared" si="20"/>
        <v>5.2535661185704186E-4</v>
      </c>
      <c r="Q4152" s="3">
        <v>7.1943629529702875</v>
      </c>
      <c r="R4152" s="6">
        <f t="shared" si="21"/>
        <v>6.7975155732290737E-2</v>
      </c>
    </row>
    <row r="4153" spans="3:18">
      <c r="C4153" s="3">
        <v>6.9846976447658919</v>
      </c>
      <c r="D4153" s="5">
        <v>7.1001565901722641</v>
      </c>
      <c r="E4153" s="5">
        <v>7.126405244111627</v>
      </c>
      <c r="M4153" s="7"/>
      <c r="N4153" s="7"/>
      <c r="O4153" s="3">
        <v>7.1269295779567186</v>
      </c>
      <c r="P4153" s="6">
        <f t="shared" si="20"/>
        <v>5.2433384509154024E-4</v>
      </c>
      <c r="Q4153" s="3">
        <v>7.1943807516858822</v>
      </c>
      <c r="R4153" s="6">
        <f t="shared" si="21"/>
        <v>6.797550757425519E-2</v>
      </c>
    </row>
    <row r="4154" spans="3:18">
      <c r="C4154" s="3">
        <v>6.9847079505307512</v>
      </c>
      <c r="D4154" s="5">
        <v>7.1001690375378947</v>
      </c>
      <c r="E4154" s="5">
        <v>7.126422657047204</v>
      </c>
      <c r="M4154" s="7"/>
      <c r="N4154" s="7"/>
      <c r="O4154" s="3">
        <v>7.1269459700609845</v>
      </c>
      <c r="P4154" s="6">
        <f t="shared" ref="P4154:P4217" si="22">+O4154-E4154</f>
        <v>5.2331301378050199E-4</v>
      </c>
      <c r="Q4154" s="3">
        <v>7.1943985157317885</v>
      </c>
      <c r="R4154" s="6">
        <f t="shared" si="21"/>
        <v>6.7975858684584445E-2</v>
      </c>
    </row>
    <row r="4155" spans="3:18">
      <c r="C4155" s="3">
        <v>6.9847182360479447</v>
      </c>
      <c r="D4155" s="5">
        <v>7.1001814604976046</v>
      </c>
      <c r="E4155" s="5">
        <v>7.1264400361088605</v>
      </c>
      <c r="M4155" s="7"/>
      <c r="N4155" s="7"/>
      <c r="O4155" s="3">
        <v>7.1269623302232681</v>
      </c>
      <c r="P4155" s="6">
        <f t="shared" si="22"/>
        <v>5.2229411440762874E-4</v>
      </c>
      <c r="Q4155" s="3">
        <v>7.1944162451736533</v>
      </c>
      <c r="R4155" s="6">
        <f t="shared" ref="R4155:R4218" si="23">+Q4155-E4155</f>
        <v>6.7976209064792847E-2</v>
      </c>
    </row>
    <row r="4156" spans="3:18">
      <c r="C4156" s="3">
        <v>6.9847285013562637</v>
      </c>
      <c r="D4156" s="5">
        <v>7.1001938590980442</v>
      </c>
      <c r="E4156" s="5">
        <v>7.1264573813606384</v>
      </c>
      <c r="M4156" s="7"/>
      <c r="N4156" s="7"/>
      <c r="O4156" s="3">
        <v>7.1269786585040968</v>
      </c>
      <c r="P4156" s="6">
        <f t="shared" si="22"/>
        <v>5.2127714345839848E-4</v>
      </c>
      <c r="Q4156" s="3">
        <v>7.1944339400770101</v>
      </c>
      <c r="R4156" s="6">
        <f t="shared" si="23"/>
        <v>6.7976558716371649E-2</v>
      </c>
    </row>
    <row r="4157" spans="3:18">
      <c r="C4157" s="3">
        <v>6.9847387464944504</v>
      </c>
      <c r="D4157" s="5">
        <v>7.1002062333857818</v>
      </c>
      <c r="E4157" s="5">
        <v>7.1264746928664531</v>
      </c>
      <c r="M4157" s="7"/>
      <c r="N4157" s="7"/>
      <c r="O4157" s="3">
        <v>7.1269949549638962</v>
      </c>
      <c r="P4157" s="6">
        <f t="shared" si="22"/>
        <v>5.2026209744315821E-4</v>
      </c>
      <c r="Q4157" s="3">
        <v>7.1944516005072758</v>
      </c>
      <c r="R4157" s="6">
        <f t="shared" si="23"/>
        <v>6.7976907640822759E-2</v>
      </c>
    </row>
    <row r="4158" spans="3:18">
      <c r="C4158" s="3">
        <v>6.9847489715011681</v>
      </c>
      <c r="D4158" s="5">
        <v>7.1002185834072922</v>
      </c>
      <c r="E4158" s="5">
        <v>7.1264919706901138</v>
      </c>
      <c r="M4158" s="7"/>
      <c r="N4158" s="7"/>
      <c r="O4158" s="3">
        <v>7.1270112196629682</v>
      </c>
      <c r="P4158" s="6">
        <f t="shared" si="22"/>
        <v>5.1924897285449134E-4</v>
      </c>
      <c r="Q4158" s="3">
        <v>7.1944692265297441</v>
      </c>
      <c r="R4158" s="6">
        <f t="shared" si="23"/>
        <v>6.7977255839630324E-2</v>
      </c>
    </row>
    <row r="4159" spans="3:18">
      <c r="C4159" s="3">
        <v>6.9847591764150012</v>
      </c>
      <c r="D4159" s="5">
        <v>7.1002309092089746</v>
      </c>
      <c r="E4159" s="5">
        <v>7.1265092148952887</v>
      </c>
      <c r="M4159" s="7"/>
      <c r="N4159" s="7"/>
      <c r="O4159" s="3">
        <v>7.1270274526615038</v>
      </c>
      <c r="P4159" s="6">
        <f t="shared" si="22"/>
        <v>5.1823776621517936E-4</v>
      </c>
      <c r="Q4159" s="3">
        <v>7.1944868182095982</v>
      </c>
      <c r="R4159" s="6">
        <f t="shared" si="23"/>
        <v>6.7977603314309576E-2</v>
      </c>
    </row>
    <row r="4160" spans="3:18">
      <c r="C4160" s="3">
        <v>6.9847693612744823</v>
      </c>
      <c r="D4160" s="5">
        <v>7.1002432108371174</v>
      </c>
      <c r="E4160" s="5">
        <v>7.1265264255455714</v>
      </c>
      <c r="M4160" s="7"/>
      <c r="N4160" s="7"/>
      <c r="O4160" s="3">
        <v>7.1270436540195865</v>
      </c>
      <c r="P4160" s="6">
        <f t="shared" si="22"/>
        <v>5.1722847401514116E-4</v>
      </c>
      <c r="Q4160" s="3">
        <v>7.1945043756118903</v>
      </c>
      <c r="R4160" s="6">
        <f t="shared" si="23"/>
        <v>6.7977950066318904E-2</v>
      </c>
    </row>
    <row r="4161" spans="3:18">
      <c r="C4161" s="3">
        <v>6.9847795261180661</v>
      </c>
      <c r="D4161" s="5">
        <v>7.1002554883379654</v>
      </c>
      <c r="E4161" s="5">
        <v>7.1265436027044</v>
      </c>
      <c r="M4161" s="7"/>
      <c r="N4161" s="7"/>
      <c r="O4161" s="3">
        <v>7.1270598237971923</v>
      </c>
      <c r="P4161" s="6">
        <f t="shared" si="22"/>
        <v>5.1622109279225725E-4</v>
      </c>
      <c r="Q4161" s="3">
        <v>7.1945218988015673</v>
      </c>
      <c r="R4161" s="6">
        <f t="shared" si="23"/>
        <v>6.7978296097167323E-2</v>
      </c>
    </row>
    <row r="4162" spans="3:18">
      <c r="C4162" s="3">
        <v>6.9847896709841164</v>
      </c>
      <c r="D4162" s="5">
        <v>7.1002677417576443</v>
      </c>
      <c r="E4162" s="5">
        <v>7.1265607464351239</v>
      </c>
      <c r="M4162" s="7"/>
      <c r="N4162" s="7"/>
      <c r="O4162" s="3">
        <v>7.1270759620542021</v>
      </c>
      <c r="P4162" s="6">
        <f t="shared" si="22"/>
        <v>5.1521561907819091E-4</v>
      </c>
      <c r="Q4162" s="3">
        <v>7.1945393878434443</v>
      </c>
      <c r="R4162" s="6">
        <f t="shared" si="23"/>
        <v>6.7978641408320328E-2</v>
      </c>
    </row>
    <row r="4163" spans="3:18">
      <c r="C4163" s="3">
        <v>6.9847997959109511</v>
      </c>
      <c r="D4163" s="5">
        <v>7.1002799711421876</v>
      </c>
      <c r="E4163" s="5">
        <v>7.1265778568009548</v>
      </c>
      <c r="M4163" s="7"/>
      <c r="N4163" s="7"/>
      <c r="O4163" s="3">
        <v>7.1270920688503576</v>
      </c>
      <c r="P4163" s="6">
        <f t="shared" si="22"/>
        <v>5.1421204940282905E-4</v>
      </c>
      <c r="Q4163" s="3">
        <v>7.1945568428022293</v>
      </c>
      <c r="R4163" s="6">
        <f t="shared" si="23"/>
        <v>6.79789860012745E-2</v>
      </c>
    </row>
    <row r="4164" spans="3:18">
      <c r="C4164" s="3">
        <v>6.9848099009368072</v>
      </c>
      <c r="D4164" s="5">
        <v>7.1002921765375993</v>
      </c>
      <c r="E4164" s="5">
        <v>7.1265949338650287</v>
      </c>
      <c r="M4164" s="7"/>
      <c r="N4164" s="7"/>
      <c r="O4164" s="3">
        <v>7.1271081442453106</v>
      </c>
      <c r="P4164" s="6">
        <f t="shared" si="22"/>
        <v>5.1321038028184773E-4</v>
      </c>
      <c r="Q4164" s="3">
        <v>7.1945742637425116</v>
      </c>
      <c r="R4164" s="6">
        <f t="shared" si="23"/>
        <v>6.7979329877482897E-2</v>
      </c>
    </row>
    <row r="4165" spans="3:18">
      <c r="C4165" s="3">
        <v>6.9848199860998408</v>
      </c>
      <c r="D4165" s="5">
        <v>7.1003043579897209</v>
      </c>
      <c r="E4165" s="5">
        <v>7.1266119776903176</v>
      </c>
      <c r="M4165" s="7"/>
      <c r="N4165" s="7"/>
      <c r="O4165" s="3">
        <v>7.1271241882986107</v>
      </c>
      <c r="P4165" s="6">
        <f t="shared" si="22"/>
        <v>5.122106082930955E-4</v>
      </c>
      <c r="Q4165" s="3">
        <v>7.1945916507287526</v>
      </c>
      <c r="R4165" s="6">
        <f t="shared" si="23"/>
        <v>6.7979673038434996E-2</v>
      </c>
    </row>
    <row r="4166" spans="3:18">
      <c r="C4166" s="3">
        <v>6.9848300514381636</v>
      </c>
      <c r="D4166" s="5">
        <v>7.1003165155443728</v>
      </c>
      <c r="E4166" s="5">
        <v>7.1266289883397098</v>
      </c>
      <c r="M4166" s="7"/>
      <c r="N4166" s="7"/>
      <c r="O4166" s="3">
        <v>7.1271402010696878</v>
      </c>
      <c r="P4166" s="6">
        <f t="shared" si="22"/>
        <v>5.112127299780056E-4</v>
      </c>
      <c r="Q4166" s="3">
        <v>7.1946090038253168</v>
      </c>
      <c r="R4166" s="6">
        <f t="shared" si="23"/>
        <v>6.7980015485606948E-2</v>
      </c>
    </row>
    <row r="4167" spans="3:18">
      <c r="C4167" s="3">
        <v>6.9848400969897906</v>
      </c>
      <c r="D4167" s="5">
        <v>7.1003286492472641</v>
      </c>
      <c r="E4167" s="5">
        <v>7.12664596587598</v>
      </c>
      <c r="M4167" s="7"/>
      <c r="N4167" s="7"/>
      <c r="O4167" s="3">
        <v>7.1271561826178571</v>
      </c>
      <c r="P4167" s="6">
        <f t="shared" si="22"/>
        <v>5.1021674187712307E-4</v>
      </c>
      <c r="Q4167" s="3">
        <v>7.1946263230964282</v>
      </c>
      <c r="R4167" s="6">
        <f t="shared" si="23"/>
        <v>6.7980357220448262E-2</v>
      </c>
    </row>
    <row r="4168" spans="3:18">
      <c r="C4168" s="3">
        <v>6.9848501227926718</v>
      </c>
      <c r="D4168" s="5">
        <v>7.1003407591440162</v>
      </c>
      <c r="E4168" s="5">
        <v>7.1266629103617722</v>
      </c>
      <c r="M4168" s="7"/>
      <c r="N4168" s="7"/>
      <c r="O4168" s="3">
        <v>7.1271721330023512</v>
      </c>
      <c r="P4168" s="6">
        <f t="shared" si="22"/>
        <v>5.0922264057895461E-4</v>
      </c>
      <c r="Q4168" s="3">
        <v>7.1946436086062118</v>
      </c>
      <c r="R4168" s="6">
        <f t="shared" si="23"/>
        <v>6.798069824443953E-2</v>
      </c>
    </row>
    <row r="4169" spans="3:18">
      <c r="C4169" s="3">
        <v>6.9848601288846979</v>
      </c>
      <c r="D4169" s="5">
        <v>7.1003528452801747</v>
      </c>
      <c r="E4169" s="5">
        <v>7.1266798218596366</v>
      </c>
      <c r="M4169" s="7"/>
      <c r="N4169" s="7"/>
      <c r="O4169" s="3">
        <v>7.1271880522822579</v>
      </c>
      <c r="P4169" s="6">
        <f t="shared" si="22"/>
        <v>5.0823042262138074E-4</v>
      </c>
      <c r="Q4169" s="3">
        <v>7.1946608604186473</v>
      </c>
      <c r="R4169" s="6">
        <f t="shared" si="23"/>
        <v>6.798103855901072E-2</v>
      </c>
    </row>
    <row r="4170" spans="3:18">
      <c r="C4170" s="3">
        <v>6.984870115303683</v>
      </c>
      <c r="D4170" s="5">
        <v>7.1003649077011923</v>
      </c>
      <c r="E4170" s="5">
        <v>7.1266967004319843</v>
      </c>
      <c r="M4170" s="7"/>
      <c r="N4170" s="7"/>
      <c r="O4170" s="3">
        <v>7.1272039405165959</v>
      </c>
      <c r="P4170" s="6">
        <f t="shared" si="22"/>
        <v>5.0724008461155989E-4</v>
      </c>
      <c r="Q4170" s="3">
        <v>7.1946780785976552</v>
      </c>
      <c r="R4170" s="6">
        <f t="shared" si="23"/>
        <v>6.7981378165670847E-2</v>
      </c>
    </row>
    <row r="4171" spans="3:18">
      <c r="C4171" s="3">
        <v>6.9848800820873702</v>
      </c>
      <c r="D4171" s="5">
        <v>7.1003769464524584</v>
      </c>
      <c r="E4171" s="5">
        <v>7.1267135461411408</v>
      </c>
      <c r="M4171" s="7"/>
      <c r="N4171" s="7"/>
      <c r="O4171" s="3">
        <v>7.1272197977642344</v>
      </c>
      <c r="P4171" s="6">
        <f t="shared" si="22"/>
        <v>5.0625162309358984E-4</v>
      </c>
      <c r="Q4171" s="3">
        <v>7.1946952632069729</v>
      </c>
      <c r="R4171" s="6">
        <f t="shared" si="23"/>
        <v>6.7981717065832115E-2</v>
      </c>
    </row>
    <row r="4172" spans="3:18">
      <c r="C4172" s="3">
        <v>6.9848900292734326</v>
      </c>
      <c r="D4172" s="5">
        <v>7.1003889615792692</v>
      </c>
      <c r="E4172" s="5">
        <v>7.1267303590493034</v>
      </c>
      <c r="M4172" s="7"/>
      <c r="N4172" s="7"/>
      <c r="O4172" s="3">
        <v>7.127235624083978</v>
      </c>
      <c r="P4172" s="6">
        <f t="shared" si="22"/>
        <v>5.0526503467462902E-4</v>
      </c>
      <c r="Q4172" s="3">
        <v>7.1947124143102759</v>
      </c>
      <c r="R4172" s="6">
        <f t="shared" si="23"/>
        <v>6.7982055260972452E-2</v>
      </c>
    </row>
    <row r="4173" spans="3:18">
      <c r="C4173" s="3">
        <v>6.984899956899473</v>
      </c>
      <c r="D4173" s="5">
        <v>7.100400953126802</v>
      </c>
      <c r="E4173" s="5">
        <v>7.1267471392185628</v>
      </c>
      <c r="M4173" s="7"/>
      <c r="N4173" s="7"/>
      <c r="O4173" s="3">
        <v>7.1272514195344989</v>
      </c>
      <c r="P4173" s="6">
        <f t="shared" si="22"/>
        <v>5.0428031593607869E-4</v>
      </c>
      <c r="Q4173" s="3">
        <v>7.1947295319710758</v>
      </c>
      <c r="R4173" s="6">
        <f t="shared" si="23"/>
        <v>6.7982392752512943E-2</v>
      </c>
    </row>
    <row r="4174" spans="3:18">
      <c r="C4174" s="3">
        <v>6.9849098650030248</v>
      </c>
      <c r="D4174" s="5">
        <v>7.1004129211402125</v>
      </c>
      <c r="E4174" s="5">
        <v>7.1267638867108793</v>
      </c>
      <c r="M4174" s="7"/>
      <c r="N4174" s="7"/>
      <c r="O4174" s="3">
        <v>7.1272671841743671</v>
      </c>
      <c r="P4174" s="6">
        <f t="shared" si="22"/>
        <v>5.0329746348776183E-4</v>
      </c>
      <c r="Q4174" s="3">
        <v>7.1947466162528206</v>
      </c>
      <c r="R4174" s="6">
        <f t="shared" si="23"/>
        <v>6.7982729541941289E-2</v>
      </c>
    </row>
    <row r="4175" spans="3:18">
      <c r="C4175" s="3">
        <v>6.9849197536215533</v>
      </c>
      <c r="D4175" s="5">
        <v>7.1004248656645235</v>
      </c>
      <c r="E4175" s="5">
        <v>7.1267806015881314</v>
      </c>
      <c r="M4175" s="7"/>
      <c r="N4175" s="7"/>
      <c r="O4175" s="3">
        <v>7.1272829180620541</v>
      </c>
      <c r="P4175" s="6">
        <f t="shared" si="22"/>
        <v>5.0231647392262602E-4</v>
      </c>
      <c r="Q4175" s="3">
        <v>7.1947636672187931</v>
      </c>
      <c r="R4175" s="6">
        <f t="shared" si="23"/>
        <v>6.7983065630661699E-2</v>
      </c>
    </row>
    <row r="4176" spans="3:18">
      <c r="C4176" s="3">
        <v>6.9849296227924604</v>
      </c>
      <c r="D4176" s="5">
        <v>7.1004367867446971</v>
      </c>
      <c r="E4176" s="5">
        <v>7.1267972839120581</v>
      </c>
      <c r="M4176" s="7"/>
      <c r="N4176" s="7"/>
      <c r="O4176" s="3">
        <v>7.1272986212559148</v>
      </c>
      <c r="P4176" s="6">
        <f t="shared" si="22"/>
        <v>5.0133734385671147E-4</v>
      </c>
      <c r="Q4176" s="3">
        <v>7.1947806849321871</v>
      </c>
      <c r="R4176" s="6">
        <f t="shared" si="23"/>
        <v>6.7983401020129008E-2</v>
      </c>
    </row>
    <row r="4177" spans="3:18">
      <c r="C4177" s="3">
        <v>6.9849394725530676</v>
      </c>
      <c r="D4177" s="5">
        <v>7.1004486844256078</v>
      </c>
      <c r="E4177" s="5">
        <v>7.1268139337442902</v>
      </c>
      <c r="M4177" s="7"/>
      <c r="N4177" s="7"/>
      <c r="O4177" s="3">
        <v>7.1273142938141962</v>
      </c>
      <c r="P4177" s="6">
        <f t="shared" si="22"/>
        <v>5.0036006990605841E-4</v>
      </c>
      <c r="Q4177" s="3">
        <v>7.1947976694560856</v>
      </c>
      <c r="R4177" s="6">
        <f t="shared" si="23"/>
        <v>6.798373571179539E-2</v>
      </c>
    </row>
    <row r="4178" spans="3:18">
      <c r="C4178" s="3">
        <v>6.9849493029406204</v>
      </c>
      <c r="D4178" s="5">
        <v>7.1004605587520597</v>
      </c>
      <c r="E4178" s="5">
        <v>7.1268305511463721</v>
      </c>
      <c r="M4178" s="7"/>
      <c r="N4178" s="7"/>
      <c r="O4178" s="3">
        <v>7.1273299357950499</v>
      </c>
      <c r="P4178" s="6">
        <f t="shared" si="22"/>
        <v>4.9938464867782528E-4</v>
      </c>
      <c r="Q4178" s="3">
        <v>7.194814620853446</v>
      </c>
      <c r="R4178" s="6">
        <f t="shared" si="23"/>
        <v>6.7984069707073935E-2</v>
      </c>
    </row>
    <row r="4179" spans="3:18">
      <c r="C4179" s="3">
        <v>6.9849591139923293</v>
      </c>
      <c r="D4179" s="5">
        <v>7.1004724097687513</v>
      </c>
      <c r="E4179" s="5">
        <v>7.1268471361796912</v>
      </c>
      <c r="M4179" s="7"/>
      <c r="N4179" s="7"/>
      <c r="O4179" s="3">
        <v>7.1273455472565015</v>
      </c>
      <c r="P4179" s="6">
        <f t="shared" si="22"/>
        <v>4.9841107681025676E-4</v>
      </c>
      <c r="Q4179" s="3">
        <v>7.1948315391870992</v>
      </c>
      <c r="R4179" s="6">
        <f t="shared" si="23"/>
        <v>6.7984403007407934E-2</v>
      </c>
    </row>
    <row r="4180" spans="3:18">
      <c r="C4180" s="3">
        <v>6.9849689057452888</v>
      </c>
      <c r="D4180" s="5">
        <v>7.1004842375203028</v>
      </c>
      <c r="E4180" s="5">
        <v>7.1268636889055754</v>
      </c>
      <c r="M4180" s="7"/>
      <c r="N4180" s="7"/>
      <c r="O4180" s="3">
        <v>7.1273611282565028</v>
      </c>
      <c r="P4180" s="6">
        <f t="shared" si="22"/>
        <v>4.9743935092738667E-4</v>
      </c>
      <c r="Q4180" s="3">
        <v>7.1948484245197921</v>
      </c>
      <c r="R4180" s="6">
        <f t="shared" si="23"/>
        <v>6.7984735614216696E-2</v>
      </c>
    </row>
    <row r="4181" spans="3:18">
      <c r="C4181" s="3">
        <v>6.9849786782365637</v>
      </c>
      <c r="D4181" s="5">
        <v>7.1004960420512697</v>
      </c>
      <c r="E4181" s="5">
        <v>7.1268802093851864</v>
      </c>
      <c r="M4181" s="7"/>
      <c r="N4181" s="7"/>
      <c r="O4181" s="3">
        <v>7.1273766788528645</v>
      </c>
      <c r="P4181" s="6">
        <f t="shared" si="22"/>
        <v>4.9646946767811784E-4</v>
      </c>
      <c r="Q4181" s="3">
        <v>7.1948652769141432</v>
      </c>
      <c r="R4181" s="6">
        <f t="shared" si="23"/>
        <v>6.7985067528956833E-2</v>
      </c>
    </row>
    <row r="4182" spans="3:18">
      <c r="C4182" s="3">
        <v>6.9849884315031403</v>
      </c>
      <c r="D4182" s="5">
        <v>7.1005078234061072</v>
      </c>
      <c r="E4182" s="5">
        <v>7.1268966976796273</v>
      </c>
      <c r="M4182" s="7"/>
      <c r="N4182" s="7"/>
      <c r="O4182" s="3">
        <v>7.1273921991033227</v>
      </c>
      <c r="P4182" s="6">
        <f t="shared" si="22"/>
        <v>4.9550142369536587E-4</v>
      </c>
      <c r="Q4182" s="3">
        <v>7.1948820964326368</v>
      </c>
      <c r="R4182" s="6">
        <f t="shared" si="23"/>
        <v>6.7985398753009463E-2</v>
      </c>
    </row>
    <row r="4183" spans="3:18">
      <c r="C4183" s="3">
        <v>6.9849981655819056</v>
      </c>
      <c r="D4183" s="5">
        <v>7.100519581629201</v>
      </c>
      <c r="E4183" s="5">
        <v>7.1269131538498538</v>
      </c>
      <c r="M4183" s="7"/>
      <c r="N4183" s="7"/>
      <c r="O4183" s="3">
        <v>7.1274076890654845</v>
      </c>
      <c r="P4183" s="6">
        <f t="shared" si="22"/>
        <v>4.9453521563069813E-4</v>
      </c>
      <c r="Q4183" s="3">
        <v>7.1948988831376672</v>
      </c>
      <c r="R4183" s="6">
        <f t="shared" si="23"/>
        <v>6.7985729287813434E-2</v>
      </c>
    </row>
    <row r="4184" spans="3:18">
      <c r="C4184" s="3">
        <v>6.9850078805097375</v>
      </c>
      <c r="D4184" s="5">
        <v>7.1005313167648456</v>
      </c>
      <c r="E4184" s="5">
        <v>7.1269295779567186</v>
      </c>
      <c r="M4184" s="7"/>
      <c r="N4184" s="7"/>
      <c r="O4184" s="3">
        <v>7.1274231487968605</v>
      </c>
      <c r="P4184" s="6">
        <f t="shared" si="22"/>
        <v>4.9357084014189923E-4</v>
      </c>
      <c r="Q4184" s="3">
        <v>7.1949156370915182</v>
      </c>
      <c r="R4184" s="6">
        <f t="shared" si="23"/>
        <v>6.7986059134799603E-2</v>
      </c>
    </row>
    <row r="4185" spans="3:18">
      <c r="C4185" s="3">
        <v>6.9850175763233784</v>
      </c>
      <c r="D4185" s="5">
        <v>7.1005430288572526</v>
      </c>
      <c r="E4185" s="5">
        <v>7.1269459700609845</v>
      </c>
      <c r="M4185" s="7"/>
      <c r="N4185" s="7"/>
      <c r="O4185" s="3">
        <v>7.1274385783548695</v>
      </c>
      <c r="P4185" s="6">
        <f t="shared" si="22"/>
        <v>4.926082938849774E-4</v>
      </c>
      <c r="Q4185" s="3">
        <v>7.1949323583563354</v>
      </c>
      <c r="R4185" s="6">
        <f t="shared" si="23"/>
        <v>6.7986388295350864E-2</v>
      </c>
    </row>
    <row r="4186" spans="3:18">
      <c r="C4186" s="3">
        <v>6.9850272530595543</v>
      </c>
      <c r="D4186" s="5">
        <v>7.1005547179505646</v>
      </c>
      <c r="E4186" s="5">
        <v>7.1269623302232681</v>
      </c>
      <c r="M4186" s="7"/>
      <c r="N4186" s="7"/>
      <c r="O4186" s="3">
        <v>7.1274539777967991</v>
      </c>
      <c r="P4186" s="6">
        <f t="shared" si="22"/>
        <v>4.9164757353103994E-4</v>
      </c>
      <c r="Q4186" s="3">
        <v>7.1949490469941804</v>
      </c>
      <c r="R4186" s="6">
        <f t="shared" si="23"/>
        <v>6.7986716770912281E-2</v>
      </c>
    </row>
    <row r="4187" spans="3:18">
      <c r="C4187" s="3">
        <v>6.9850369107549088</v>
      </c>
      <c r="D4187" s="5">
        <v>7.1005663840888325</v>
      </c>
      <c r="E4187" s="5">
        <v>7.1269786585040968</v>
      </c>
      <c r="M4187" s="7"/>
      <c r="N4187" s="7"/>
      <c r="O4187" s="3">
        <v>7.1274693471798587</v>
      </c>
      <c r="P4187" s="6">
        <f t="shared" si="22"/>
        <v>4.9068867576185227E-4</v>
      </c>
      <c r="Q4187" s="3">
        <v>7.1949657030669822</v>
      </c>
      <c r="R4187" s="6">
        <f t="shared" si="23"/>
        <v>6.7987044562885401E-2</v>
      </c>
    </row>
    <row r="4188" spans="3:18">
      <c r="C4188" s="3">
        <v>6.9850465494459986</v>
      </c>
      <c r="D4188" s="5">
        <v>7.1005780273160184</v>
      </c>
      <c r="E4188" s="5">
        <v>7.1269949549638962</v>
      </c>
      <c r="M4188" s="7"/>
      <c r="N4188" s="7"/>
      <c r="O4188" s="3">
        <v>7.1274846865611305</v>
      </c>
      <c r="P4188" s="6">
        <f t="shared" si="22"/>
        <v>4.8973159723431081E-4</v>
      </c>
      <c r="Q4188" s="3">
        <v>7.194982326636552</v>
      </c>
      <c r="R4188" s="6">
        <f t="shared" si="23"/>
        <v>6.7987371672655783E-2</v>
      </c>
    </row>
    <row r="4189" spans="3:18">
      <c r="C4189" s="3">
        <v>6.985056169169332</v>
      </c>
      <c r="D4189" s="5">
        <v>7.1005896476760224</v>
      </c>
      <c r="E4189" s="5">
        <v>7.1270112196629682</v>
      </c>
      <c r="M4189" s="7"/>
      <c r="N4189" s="7"/>
      <c r="O4189" s="3">
        <v>7.1274999959976091</v>
      </c>
      <c r="P4189" s="6">
        <f t="shared" si="22"/>
        <v>4.8877633464083914E-4</v>
      </c>
      <c r="Q4189" s="3">
        <v>7.1949989177646057</v>
      </c>
      <c r="R4189" s="6">
        <f t="shared" si="23"/>
        <v>6.7987698101637406E-2</v>
      </c>
    </row>
    <row r="4190" spans="3:18">
      <c r="C4190" s="3">
        <v>6.9850657699613476</v>
      </c>
      <c r="D4190" s="5">
        <v>7.1006012452126557</v>
      </c>
      <c r="E4190" s="5">
        <v>7.1270274526615038</v>
      </c>
      <c r="M4190" s="7"/>
      <c r="N4190" s="7"/>
      <c r="O4190" s="3">
        <v>7.1275152755461741</v>
      </c>
      <c r="P4190" s="6">
        <f t="shared" si="22"/>
        <v>4.878228846703081E-4</v>
      </c>
      <c r="Q4190" s="3">
        <v>7.1950154765127436</v>
      </c>
      <c r="R4190" s="6">
        <f t="shared" si="23"/>
        <v>6.7988023851239809E-2</v>
      </c>
    </row>
    <row r="4191" spans="3:18">
      <c r="C4191" s="3">
        <v>6.9850753518584092</v>
      </c>
      <c r="D4191" s="5">
        <v>7.1006128199696308</v>
      </c>
      <c r="E4191" s="5">
        <v>7.1270436540195865</v>
      </c>
      <c r="M4191" s="7"/>
      <c r="N4191" s="7"/>
      <c r="O4191" s="3">
        <v>7.1275305252636132</v>
      </c>
      <c r="P4191" s="6">
        <f t="shared" si="22"/>
        <v>4.8687124402668758E-4</v>
      </c>
      <c r="Q4191" s="3">
        <v>7.1950320029424395</v>
      </c>
      <c r="R4191" s="6">
        <f t="shared" si="23"/>
        <v>6.7988348922852992E-2</v>
      </c>
    </row>
    <row r="4192" spans="3:18">
      <c r="C4192" s="3">
        <v>6.9850849148968326</v>
      </c>
      <c r="D4192" s="5">
        <v>7.1006243719906017</v>
      </c>
      <c r="E4192" s="5">
        <v>7.1270598237971923</v>
      </c>
      <c r="M4192" s="7"/>
      <c r="N4192" s="7"/>
      <c r="O4192" s="3">
        <v>7.1275457452065911</v>
      </c>
      <c r="P4192" s="6">
        <f t="shared" si="22"/>
        <v>4.8592140939884843E-4</v>
      </c>
      <c r="Q4192" s="3">
        <v>7.1950484971150717</v>
      </c>
      <c r="R4192" s="6">
        <f t="shared" si="23"/>
        <v>6.7988673317879389E-2</v>
      </c>
    </row>
    <row r="4193" spans="3:18">
      <c r="C4193" s="3">
        <v>6.9850944591128279</v>
      </c>
      <c r="D4193" s="5">
        <v>7.1006359013191336</v>
      </c>
      <c r="E4193" s="5">
        <v>7.1270759620542021</v>
      </c>
      <c r="M4193" s="7"/>
      <c r="N4193" s="7"/>
      <c r="O4193" s="3">
        <v>7.1275609354316991</v>
      </c>
      <c r="P4193" s="6">
        <f t="shared" si="22"/>
        <v>4.8497337749697778E-4</v>
      </c>
      <c r="Q4193" s="3">
        <v>7.1950649590918978</v>
      </c>
      <c r="R4193" s="6">
        <f t="shared" si="23"/>
        <v>6.7988997037695675E-2</v>
      </c>
    </row>
    <row r="4194" spans="3:18">
      <c r="C4194" s="3">
        <v>6.9851039845425618</v>
      </c>
      <c r="D4194" s="5">
        <v>7.1006474079987205</v>
      </c>
      <c r="E4194" s="5">
        <v>7.1270920688503576</v>
      </c>
      <c r="M4194" s="7"/>
      <c r="N4194" s="7"/>
      <c r="O4194" s="3">
        <v>7.127576095995388</v>
      </c>
      <c r="P4194" s="6">
        <f t="shared" si="22"/>
        <v>4.8402714503037458E-4</v>
      </c>
      <c r="Q4194" s="3">
        <v>7.1950813889340592</v>
      </c>
      <c r="R4194" s="6">
        <f t="shared" si="23"/>
        <v>6.7989320083701621E-2</v>
      </c>
    </row>
    <row r="4195" spans="3:18">
      <c r="C4195" s="3">
        <v>6.9851134912221564</v>
      </c>
      <c r="D4195" s="5">
        <v>7.1006588920727536</v>
      </c>
      <c r="E4195" s="5">
        <v>7.1271081442453106</v>
      </c>
      <c r="M4195" s="7"/>
      <c r="N4195" s="7"/>
      <c r="O4195" s="3">
        <v>7.1275912269540376</v>
      </c>
      <c r="P4195" s="6">
        <f t="shared" si="22"/>
        <v>4.8308270872698955E-4</v>
      </c>
      <c r="Q4195" s="3">
        <v>7.1950977867025943</v>
      </c>
      <c r="R4195" s="6">
        <f t="shared" si="23"/>
        <v>6.7989642457283672E-2</v>
      </c>
    </row>
    <row r="4196" spans="3:18">
      <c r="C4196" s="3">
        <v>6.9851229791876186</v>
      </c>
      <c r="D4196" s="5">
        <v>7.1006703535845661</v>
      </c>
      <c r="E4196" s="5">
        <v>7.1271241882986107</v>
      </c>
      <c r="M4196" s="7"/>
      <c r="N4196" s="7"/>
      <c r="O4196" s="3">
        <v>7.1276063283639077</v>
      </c>
      <c r="P4196" s="6">
        <f t="shared" si="22"/>
        <v>4.8214006529700981E-4</v>
      </c>
      <c r="Q4196" s="3">
        <v>7.1951141524584381</v>
      </c>
      <c r="R4196" s="6">
        <f t="shared" si="23"/>
        <v>6.7989964159827387E-2</v>
      </c>
    </row>
    <row r="4197" spans="3:18">
      <c r="C4197" s="3">
        <v>6.985132448474924</v>
      </c>
      <c r="D4197" s="5">
        <v>7.1006817925773982</v>
      </c>
      <c r="E4197" s="5">
        <v>7.1271402010696878</v>
      </c>
      <c r="M4197" s="7"/>
      <c r="N4197" s="7"/>
      <c r="O4197" s="3">
        <v>7.1276214002811553</v>
      </c>
      <c r="P4197" s="6">
        <f t="shared" si="22"/>
        <v>4.8119921146749789E-4</v>
      </c>
      <c r="Q4197" s="3">
        <v>7.1951304862623795</v>
      </c>
      <c r="R4197" s="6">
        <f t="shared" si="23"/>
        <v>6.799028519269168E-2</v>
      </c>
    </row>
    <row r="4198" spans="3:18">
      <c r="C4198" s="3">
        <v>6.985141899119963</v>
      </c>
      <c r="D4198" s="5">
        <v>7.1006932090944144</v>
      </c>
      <c r="E4198" s="5">
        <v>7.1271561826178571</v>
      </c>
      <c r="M4198" s="7"/>
      <c r="N4198" s="7"/>
      <c r="O4198" s="3">
        <v>7.1276364427618466</v>
      </c>
      <c r="P4198" s="6">
        <f t="shared" si="22"/>
        <v>4.8026014398949712E-4</v>
      </c>
      <c r="Q4198" s="3">
        <v>7.1951467881751405</v>
      </c>
      <c r="R4198" s="6">
        <f t="shared" si="23"/>
        <v>6.7990605557283423E-2</v>
      </c>
    </row>
    <row r="4199" spans="3:18">
      <c r="C4199" s="3">
        <v>6.9851513311585895</v>
      </c>
      <c r="D4199" s="5">
        <v>7.1007046031787047</v>
      </c>
      <c r="E4199" s="5">
        <v>7.1271721330023512</v>
      </c>
      <c r="M4199" s="7"/>
      <c r="N4199" s="7"/>
      <c r="O4199" s="3">
        <v>7.1276514558619306</v>
      </c>
      <c r="P4199" s="6">
        <f t="shared" si="22"/>
        <v>4.793228595794119E-4</v>
      </c>
      <c r="Q4199" s="3">
        <v>7.1951630582572967</v>
      </c>
      <c r="R4199" s="6">
        <f t="shared" si="23"/>
        <v>6.7990925254945545E-2</v>
      </c>
    </row>
    <row r="4200" spans="3:18">
      <c r="C4200" s="3">
        <v>6.985160744626536</v>
      </c>
      <c r="D4200" s="5">
        <v>7.100715974873272</v>
      </c>
      <c r="E4200" s="5">
        <v>7.1271880522822579</v>
      </c>
      <c r="M4200" s="7"/>
      <c r="N4200" s="7"/>
      <c r="O4200" s="3">
        <v>7.1276664396372666</v>
      </c>
      <c r="P4200" s="6">
        <f t="shared" si="22"/>
        <v>4.7838735500871366E-4</v>
      </c>
      <c r="Q4200" s="3">
        <v>7.1951792965693526</v>
      </c>
      <c r="R4200" s="6">
        <f t="shared" si="23"/>
        <v>6.7991244287094688E-2</v>
      </c>
    </row>
    <row r="4201" spans="3:18">
      <c r="C4201" s="3">
        <v>6.9851701395595107</v>
      </c>
      <c r="D4201" s="5">
        <v>7.1007273242210314</v>
      </c>
      <c r="E4201" s="5">
        <v>7.1272039405165959</v>
      </c>
      <c r="M4201" s="7"/>
      <c r="N4201" s="7"/>
      <c r="O4201" s="3">
        <v>7.1276813941435933</v>
      </c>
      <c r="P4201" s="6">
        <f t="shared" si="22"/>
        <v>4.7745362699735949E-4</v>
      </c>
      <c r="Q4201" s="3">
        <v>7.1951955031716519</v>
      </c>
      <c r="R4201" s="6">
        <f t="shared" si="23"/>
        <v>6.7991562655056015E-2</v>
      </c>
    </row>
    <row r="4202" spans="3:18">
      <c r="C4202" s="3">
        <v>6.9851795159931527</v>
      </c>
      <c r="D4202" s="5">
        <v>7.1007386512648409</v>
      </c>
      <c r="E4202" s="5">
        <v>7.1272197977642344</v>
      </c>
      <c r="M4202" s="7"/>
      <c r="N4202" s="7"/>
      <c r="O4202" s="3">
        <v>7.1276963194365726</v>
      </c>
      <c r="P4202" s="6">
        <f t="shared" si="22"/>
        <v>4.7652167233813714E-4</v>
      </c>
      <c r="Q4202" s="3">
        <v>7.1952116781244655</v>
      </c>
      <c r="R4202" s="6">
        <f t="shared" si="23"/>
        <v>6.7991880360231072E-2</v>
      </c>
    </row>
    <row r="4203" spans="3:18">
      <c r="C4203" s="3">
        <v>6.9851888739630281</v>
      </c>
      <c r="D4203" s="5">
        <v>7.1007499560474541</v>
      </c>
      <c r="E4203" s="5">
        <v>7.127235624083978</v>
      </c>
      <c r="M4203" s="7"/>
      <c r="N4203" s="7"/>
      <c r="O4203" s="3">
        <v>7.1277112155717566</v>
      </c>
      <c r="P4203" s="6">
        <f t="shared" si="22"/>
        <v>4.7559148777853721E-4</v>
      </c>
      <c r="Q4203" s="3">
        <v>7.1952278214879417</v>
      </c>
      <c r="R4203" s="6">
        <f t="shared" si="23"/>
        <v>6.7992197403963672E-2</v>
      </c>
    </row>
    <row r="4204" spans="3:18">
      <c r="C4204" s="3">
        <v>6.9851982135046251</v>
      </c>
      <c r="D4204" s="5">
        <v>7.1007612386115717</v>
      </c>
      <c r="E4204" s="5">
        <v>7.1272514195344989</v>
      </c>
      <c r="M4204" s="7"/>
      <c r="N4204" s="7"/>
      <c r="O4204" s="3">
        <v>7.1277260826045694</v>
      </c>
      <c r="P4204" s="6">
        <f t="shared" si="22"/>
        <v>4.7466307007049124E-4</v>
      </c>
      <c r="Q4204" s="3">
        <v>7.1952439333221152</v>
      </c>
      <c r="R4204" s="6">
        <f t="shared" si="23"/>
        <v>6.7992513787616282E-2</v>
      </c>
    </row>
    <row r="4205" spans="3:18">
      <c r="C4205" s="3">
        <v>6.9852075346533811</v>
      </c>
      <c r="D4205" s="5">
        <v>7.1007724989997971</v>
      </c>
      <c r="E4205" s="5">
        <v>7.1272671841743671</v>
      </c>
      <c r="M4205" s="7"/>
      <c r="N4205" s="7"/>
      <c r="O4205" s="3">
        <v>7.127740920590373</v>
      </c>
      <c r="P4205" s="6">
        <f t="shared" si="22"/>
        <v>4.7373641600589877E-4</v>
      </c>
      <c r="Q4205" s="3">
        <v>7.1952600136869282</v>
      </c>
      <c r="R4205" s="6">
        <f t="shared" si="23"/>
        <v>6.7992829512561137E-2</v>
      </c>
    </row>
    <row r="4206" spans="3:18">
      <c r="C4206" s="3">
        <v>6.9852168374446739</v>
      </c>
      <c r="D4206" s="5">
        <v>7.1007837372546536</v>
      </c>
      <c r="E4206" s="5">
        <v>7.1272829180620541</v>
      </c>
      <c r="M4206" s="7"/>
      <c r="N4206" s="7"/>
      <c r="O4206" s="3">
        <v>7.1277557295844094</v>
      </c>
      <c r="P4206" s="6">
        <f t="shared" si="22"/>
        <v>4.7281152235534307E-4</v>
      </c>
      <c r="Q4206" s="3">
        <v>7.1952760626421863</v>
      </c>
      <c r="R4206" s="6">
        <f t="shared" si="23"/>
        <v>6.7993144580132281E-2</v>
      </c>
    </row>
    <row r="4207" spans="3:18">
      <c r="C4207" s="3">
        <v>6.985226121913791</v>
      </c>
      <c r="D4207" s="5">
        <v>7.1007949534185979</v>
      </c>
      <c r="E4207" s="5">
        <v>7.1272986212559148</v>
      </c>
      <c r="M4207" s="7"/>
      <c r="N4207" s="7"/>
      <c r="O4207" s="3">
        <v>7.127770509641822</v>
      </c>
      <c r="P4207" s="6">
        <f t="shared" si="22"/>
        <v>4.7188838590717097E-4</v>
      </c>
      <c r="Q4207" s="3">
        <v>7.1952920802476061</v>
      </c>
      <c r="R4207" s="6">
        <f t="shared" si="23"/>
        <v>6.7993458991691291E-2</v>
      </c>
    </row>
    <row r="4208" spans="3:18">
      <c r="C4208" s="3">
        <v>6.9852353880959734</v>
      </c>
      <c r="D4208" s="5">
        <v>7.100806147533997</v>
      </c>
      <c r="E4208" s="5">
        <v>7.1273142938141962</v>
      </c>
      <c r="M4208" s="7"/>
      <c r="N4208" s="7"/>
      <c r="O4208" s="3">
        <v>7.1277852608176406</v>
      </c>
      <c r="P4208" s="6">
        <f t="shared" si="22"/>
        <v>4.7096700344440023E-4</v>
      </c>
      <c r="Q4208" s="3">
        <v>7.1953080665627933</v>
      </c>
      <c r="R4208" s="6">
        <f t="shared" si="23"/>
        <v>6.7993772748597081E-2</v>
      </c>
    </row>
    <row r="4209" spans="3:18">
      <c r="C4209" s="3">
        <v>6.9852446360263949</v>
      </c>
      <c r="D4209" s="5">
        <v>7.1008173196431494</v>
      </c>
      <c r="E4209" s="5">
        <v>7.1273299357950499</v>
      </c>
      <c r="M4209" s="7"/>
      <c r="N4209" s="7"/>
      <c r="O4209" s="3">
        <v>7.1277999831668204</v>
      </c>
      <c r="P4209" s="6">
        <f t="shared" si="22"/>
        <v>4.7004737177047673E-4</v>
      </c>
      <c r="Q4209" s="3">
        <v>7.1953240216472301</v>
      </c>
      <c r="R4209" s="6">
        <f t="shared" si="23"/>
        <v>6.7994085852180142E-2</v>
      </c>
    </row>
    <row r="4210" spans="3:18">
      <c r="C4210" s="3">
        <v>6.9852538657401517</v>
      </c>
      <c r="D4210" s="5">
        <v>7.1008284697882678</v>
      </c>
      <c r="E4210" s="5">
        <v>7.1273455472565015</v>
      </c>
      <c r="M4210" s="7"/>
      <c r="N4210" s="7"/>
      <c r="O4210" s="3">
        <v>7.127814676744185</v>
      </c>
      <c r="P4210" s="6">
        <f t="shared" si="22"/>
        <v>4.6912948768351725E-4</v>
      </c>
      <c r="Q4210" s="3">
        <v>7.1953399455603071</v>
      </c>
      <c r="R4210" s="6">
        <f t="shared" si="23"/>
        <v>6.7994398303805603E-2</v>
      </c>
    </row>
    <row r="4211" spans="3:18">
      <c r="C4211" s="3">
        <v>6.9852630772722932</v>
      </c>
      <c r="D4211" s="5">
        <v>7.1008395980114836</v>
      </c>
      <c r="E4211" s="5">
        <v>7.1273611282565028</v>
      </c>
      <c r="M4211" s="7"/>
      <c r="N4211" s="7"/>
      <c r="O4211" s="3">
        <v>7.1278293416044889</v>
      </c>
      <c r="P4211" s="6">
        <f t="shared" si="22"/>
        <v>4.682133479860795E-4</v>
      </c>
      <c r="Q4211" s="3">
        <v>7.1953558383613014</v>
      </c>
      <c r="R4211" s="6">
        <f t="shared" si="23"/>
        <v>6.7994710104798628E-2</v>
      </c>
    </row>
    <row r="4212" spans="3:18">
      <c r="C4212" s="3">
        <v>6.9852722706577861</v>
      </c>
      <c r="D4212" s="5">
        <v>7.1008507043548521</v>
      </c>
      <c r="E4212" s="5">
        <v>7.1273766788528645</v>
      </c>
      <c r="M4212" s="7"/>
      <c r="N4212" s="7"/>
      <c r="O4212" s="3">
        <v>7.1278439778023728</v>
      </c>
      <c r="P4212" s="6">
        <f t="shared" si="22"/>
        <v>4.6729894950825468E-4</v>
      </c>
      <c r="Q4212" s="3">
        <v>7.19537170010938</v>
      </c>
      <c r="R4212" s="6">
        <f t="shared" si="23"/>
        <v>6.7995021256515464E-2</v>
      </c>
    </row>
    <row r="4213" spans="3:18">
      <c r="C4213" s="3">
        <v>6.9852814459315447</v>
      </c>
      <c r="D4213" s="5">
        <v>7.1008617888603691</v>
      </c>
      <c r="E4213" s="5">
        <v>7.1273921991033227</v>
      </c>
      <c r="M4213" s="7"/>
      <c r="N4213" s="7"/>
      <c r="O4213" s="3">
        <v>7.1278585853923628</v>
      </c>
      <c r="P4213" s="6">
        <f t="shared" si="22"/>
        <v>4.6638628904016599E-4</v>
      </c>
      <c r="Q4213" s="3">
        <v>7.1953875308635862</v>
      </c>
      <c r="R4213" s="6">
        <f t="shared" si="23"/>
        <v>6.7995331760263511E-2</v>
      </c>
    </row>
    <row r="4214" spans="3:18">
      <c r="C4214" s="3">
        <v>6.9852906031284165</v>
      </c>
      <c r="D4214" s="5">
        <v>7.1008728515699273</v>
      </c>
      <c r="E4214" s="5">
        <v>7.1274076890654845</v>
      </c>
      <c r="M4214" s="7"/>
      <c r="N4214" s="7"/>
      <c r="O4214" s="3">
        <v>7.1278731644289017</v>
      </c>
      <c r="P4214" s="6">
        <f t="shared" si="22"/>
        <v>4.6547536341723372E-4</v>
      </c>
      <c r="Q4214" s="3">
        <v>7.195403330682888</v>
      </c>
      <c r="R4214" s="6">
        <f t="shared" si="23"/>
        <v>6.7995641617403457E-2</v>
      </c>
    </row>
    <row r="4215" spans="3:18">
      <c r="C4215" s="3">
        <v>6.9852997422831651</v>
      </c>
      <c r="D4215" s="5">
        <v>7.1008838925253484</v>
      </c>
      <c r="E4215" s="5">
        <v>7.1274231487968605</v>
      </c>
      <c r="M4215" s="7"/>
      <c r="N4215" s="7"/>
      <c r="O4215" s="3">
        <v>7.127887714966338</v>
      </c>
      <c r="P4215" s="6">
        <f t="shared" si="22"/>
        <v>4.645661694775427E-4</v>
      </c>
      <c r="Q4215" s="3">
        <v>7.1954190996261236</v>
      </c>
      <c r="R4215" s="6">
        <f t="shared" si="23"/>
        <v>6.799595082926313E-2</v>
      </c>
    </row>
    <row r="4216" spans="3:18">
      <c r="C4216" s="3">
        <v>6.9853088634305278</v>
      </c>
      <c r="D4216" s="5">
        <v>7.1008949117683917</v>
      </c>
      <c r="E4216" s="5">
        <v>7.1274385783548695</v>
      </c>
      <c r="M4216" s="7"/>
      <c r="N4216" s="7"/>
      <c r="O4216" s="3">
        <v>7.1279022370589065</v>
      </c>
      <c r="P4216" s="6">
        <f t="shared" si="22"/>
        <v>4.6365870403697329E-4</v>
      </c>
      <c r="Q4216" s="3">
        <v>7.195434837752023</v>
      </c>
      <c r="R4216" s="6">
        <f t="shared" si="23"/>
        <v>6.799625939715348E-2</v>
      </c>
    </row>
    <row r="4217" spans="3:18">
      <c r="C4217" s="3">
        <v>6.9853179666051375</v>
      </c>
      <c r="D4217" s="5">
        <v>7.1009059093407148</v>
      </c>
      <c r="E4217" s="5">
        <v>7.1274539777967991</v>
      </c>
      <c r="M4217" s="7"/>
      <c r="N4217" s="7"/>
      <c r="O4217" s="3">
        <v>7.1279167307607496</v>
      </c>
      <c r="P4217" s="6">
        <f t="shared" si="22"/>
        <v>4.6275296395048571E-4</v>
      </c>
      <c r="Q4217" s="3">
        <v>7.1954505451192254</v>
      </c>
      <c r="R4217" s="6">
        <f t="shared" si="23"/>
        <v>6.7996567322426316E-2</v>
      </c>
    </row>
    <row r="4218" spans="3:18">
      <c r="C4218" s="3">
        <v>6.9853270518415798</v>
      </c>
      <c r="D4218" s="5">
        <v>7.1009168852839135</v>
      </c>
      <c r="E4218" s="5">
        <v>7.1274693471798587</v>
      </c>
      <c r="M4218" s="7"/>
      <c r="N4218" s="7"/>
      <c r="O4218" s="3">
        <v>7.1279311961259051</v>
      </c>
      <c r="P4218" s="6">
        <f t="shared" ref="P4218:P4281" si="24">+O4218-E4218</f>
        <v>4.6184894604639481E-4</v>
      </c>
      <c r="Q4218" s="3">
        <v>7.1954662217862486</v>
      </c>
      <c r="R4218" s="6">
        <f t="shared" si="23"/>
        <v>6.7996874606389923E-2</v>
      </c>
    </row>
    <row r="4219" spans="3:18">
      <c r="C4219" s="3">
        <v>6.9853361191743852</v>
      </c>
      <c r="D4219" s="5">
        <v>7.1009278396395041</v>
      </c>
      <c r="E4219" s="5">
        <v>7.1274846865611305</v>
      </c>
      <c r="M4219" s="7"/>
      <c r="N4219" s="7"/>
      <c r="O4219" s="3">
        <v>7.1279456332083235</v>
      </c>
      <c r="P4219" s="6">
        <f t="shared" si="24"/>
        <v>4.6094664719298351E-4</v>
      </c>
      <c r="Q4219" s="3">
        <v>7.195481867811484</v>
      </c>
      <c r="R4219" s="6">
        <f t="shared" ref="R4219:R4282" si="25">+Q4219-E4219</f>
        <v>6.7997181250353478E-2</v>
      </c>
    </row>
    <row r="4220" spans="3:18">
      <c r="C4220" s="3">
        <v>6.9853451686380126</v>
      </c>
      <c r="D4220" s="5">
        <v>7.1009387724489317</v>
      </c>
      <c r="E4220" s="5">
        <v>7.1274999959976091</v>
      </c>
      <c r="M4220" s="7"/>
      <c r="N4220" s="7"/>
      <c r="O4220" s="3">
        <v>7.1279600420618419</v>
      </c>
      <c r="P4220" s="6">
        <f t="shared" si="24"/>
        <v>4.600460642327775E-4</v>
      </c>
      <c r="Q4220" s="3">
        <v>7.1954974832532583</v>
      </c>
      <c r="R4220" s="6">
        <f t="shared" si="25"/>
        <v>6.7997487255649247E-2</v>
      </c>
    </row>
    <row r="4221" spans="3:18">
      <c r="C4221" s="3">
        <v>6.9853542002668476</v>
      </c>
      <c r="D4221" s="5">
        <v>7.1009496837535515</v>
      </c>
      <c r="E4221" s="5">
        <v>7.1275152755461741</v>
      </c>
      <c r="M4221" s="7"/>
      <c r="N4221" s="7"/>
      <c r="O4221" s="3">
        <v>7.1279744227402091</v>
      </c>
      <c r="P4221" s="6">
        <f t="shared" si="24"/>
        <v>4.5914719403494786E-4</v>
      </c>
      <c r="Q4221" s="3">
        <v>7.1955130681697632</v>
      </c>
      <c r="R4221" s="6">
        <f t="shared" si="25"/>
        <v>6.7997792623589071E-2</v>
      </c>
    </row>
    <row r="4222" spans="3:18">
      <c r="C4222" s="3">
        <v>6.9853632140952255</v>
      </c>
      <c r="D4222" s="5">
        <v>7.1009605735946471</v>
      </c>
      <c r="E4222" s="5">
        <v>7.1275305252636132</v>
      </c>
      <c r="M4222" s="7"/>
      <c r="N4222" s="7"/>
      <c r="O4222" s="3">
        <v>7.1279887752970588</v>
      </c>
      <c r="P4222" s="6">
        <f t="shared" si="24"/>
        <v>4.5825003344557302E-4</v>
      </c>
      <c r="Q4222" s="3">
        <v>7.1955286226190998</v>
      </c>
      <c r="R4222" s="6">
        <f t="shared" si="25"/>
        <v>6.7998097355486564E-2</v>
      </c>
    </row>
    <row r="4223" spans="3:18">
      <c r="C4223" s="3">
        <v>6.9853722101573954</v>
      </c>
      <c r="D4223" s="5">
        <v>7.1009714420134298</v>
      </c>
      <c r="E4223" s="5">
        <v>7.1275457452065911</v>
      </c>
      <c r="M4223" s="7"/>
      <c r="N4223" s="7"/>
      <c r="O4223" s="3">
        <v>7.1280030997859649</v>
      </c>
      <c r="P4223" s="6">
        <f t="shared" si="24"/>
        <v>4.5735457937379209E-4</v>
      </c>
      <c r="Q4223" s="3">
        <v>7.1955441466592474</v>
      </c>
      <c r="R4223" s="6">
        <f t="shared" si="25"/>
        <v>6.7998401452656232E-2</v>
      </c>
    </row>
    <row r="4224" spans="3:18">
      <c r="C4224" s="3">
        <v>6.9853811884875778</v>
      </c>
      <c r="D4224" s="5">
        <v>7.1009822890510357</v>
      </c>
      <c r="E4224" s="5">
        <v>7.1275609354316991</v>
      </c>
      <c r="M4224" s="7"/>
      <c r="N4224" s="7"/>
      <c r="O4224" s="3">
        <v>7.1280173962603568</v>
      </c>
      <c r="P4224" s="6">
        <f t="shared" si="24"/>
        <v>4.5646082865768989E-4</v>
      </c>
      <c r="Q4224" s="3">
        <v>7.195559640348085</v>
      </c>
      <c r="R4224" s="6">
        <f t="shared" si="25"/>
        <v>6.7998704916385933E-2</v>
      </c>
    </row>
    <row r="4225" spans="3:18">
      <c r="C4225" s="3">
        <v>6.9853901491199029</v>
      </c>
      <c r="D4225" s="5">
        <v>7.1009931147485075</v>
      </c>
      <c r="E4225" s="5">
        <v>7.127576095995388</v>
      </c>
      <c r="M4225" s="7"/>
      <c r="N4225" s="7"/>
      <c r="O4225" s="3">
        <v>7.1280316647736024</v>
      </c>
      <c r="P4225" s="6">
        <f t="shared" si="24"/>
        <v>4.5556877821439912E-4</v>
      </c>
      <c r="Q4225" s="3">
        <v>7.1955751037433879</v>
      </c>
      <c r="R4225" s="6">
        <f t="shared" si="25"/>
        <v>6.799900774799994E-2</v>
      </c>
    </row>
    <row r="4226" spans="3:18">
      <c r="C4226" s="3">
        <v>6.9853990920884366</v>
      </c>
      <c r="D4226" s="5">
        <v>7.101003919146839</v>
      </c>
      <c r="E4226" s="5">
        <v>7.1275912269540376</v>
      </c>
      <c r="M4226" s="7"/>
      <c r="N4226" s="7"/>
      <c r="O4226" s="3">
        <v>7.1280459053789462</v>
      </c>
      <c r="P4226" s="6">
        <f t="shared" si="24"/>
        <v>4.5467842490864996E-4</v>
      </c>
      <c r="Q4226" s="3">
        <v>7.1955905369028272</v>
      </c>
      <c r="R4226" s="6">
        <f t="shared" si="25"/>
        <v>6.7999309948789666E-2</v>
      </c>
    </row>
    <row r="4227" spans="3:18">
      <c r="C4227" s="3">
        <v>6.985408017427198</v>
      </c>
      <c r="D4227" s="5">
        <v>7.1010147022869221</v>
      </c>
      <c r="E4227" s="5">
        <v>7.1276063283639077</v>
      </c>
      <c r="M4227" s="7"/>
      <c r="N4227" s="7"/>
      <c r="O4227" s="3">
        <v>7.1280601181295404</v>
      </c>
      <c r="P4227" s="6">
        <f t="shared" si="24"/>
        <v>4.5378976563270612E-4</v>
      </c>
      <c r="Q4227" s="3">
        <v>7.1956059398839622</v>
      </c>
      <c r="R4227" s="6">
        <f t="shared" si="25"/>
        <v>6.7999611520054515E-2</v>
      </c>
    </row>
    <row r="4228" spans="3:18">
      <c r="C4228" s="3">
        <v>6.9854169251701466</v>
      </c>
      <c r="D4228" s="5">
        <v>7.1010254642095907</v>
      </c>
      <c r="E4228" s="5">
        <v>7.1276214002811553</v>
      </c>
      <c r="M4228" s="7"/>
      <c r="N4228" s="7"/>
      <c r="O4228" s="3">
        <v>7.128074303078459</v>
      </c>
      <c r="P4228" s="6">
        <f t="shared" si="24"/>
        <v>4.5290279730370031E-4</v>
      </c>
      <c r="Q4228" s="3">
        <v>7.1956213127442625</v>
      </c>
      <c r="R4228" s="6">
        <f t="shared" si="25"/>
        <v>6.7999912463107215E-2</v>
      </c>
    </row>
    <row r="4229" spans="3:18">
      <c r="C4229" s="3">
        <v>6.9854258153511379</v>
      </c>
      <c r="D4229" s="5">
        <v>7.1010362049555988</v>
      </c>
      <c r="E4229" s="5">
        <v>7.1276364427618466</v>
      </c>
      <c r="M4229" s="7"/>
      <c r="N4229" s="7"/>
      <c r="O4229" s="3">
        <v>7.1280884602786534</v>
      </c>
      <c r="P4229" s="6">
        <f t="shared" si="24"/>
        <v>4.5201751680679081E-4</v>
      </c>
      <c r="Q4229" s="3">
        <v>7.1956366555410591</v>
      </c>
      <c r="R4229" s="6">
        <f t="shared" si="25"/>
        <v>6.8000212779212532E-2</v>
      </c>
    </row>
    <row r="4230" spans="3:18">
      <c r="C4230" s="3">
        <v>6.9854346880040072</v>
      </c>
      <c r="D4230" s="5">
        <v>7.1010469245656163</v>
      </c>
      <c r="E4230" s="5">
        <v>7.1276514558619306</v>
      </c>
      <c r="M4230" s="7"/>
      <c r="N4230" s="7"/>
      <c r="O4230" s="3">
        <v>7.1281025897829879</v>
      </c>
      <c r="P4230" s="6">
        <f t="shared" si="24"/>
        <v>4.5113392105733396E-4</v>
      </c>
      <c r="Q4230" s="3">
        <v>7.1956519683316014</v>
      </c>
      <c r="R4230" s="6">
        <f t="shared" si="25"/>
        <v>6.800051246967076E-2</v>
      </c>
    </row>
    <row r="4231" spans="3:18">
      <c r="C4231" s="3">
        <v>6.9854435431625124</v>
      </c>
      <c r="D4231" s="5">
        <v>7.1010576230802416</v>
      </c>
      <c r="E4231" s="5">
        <v>7.1276664396372666</v>
      </c>
      <c r="M4231" s="7"/>
      <c r="N4231" s="7"/>
      <c r="O4231" s="3">
        <v>7.12811669164424</v>
      </c>
      <c r="P4231" s="6">
        <f t="shared" si="24"/>
        <v>4.5025200697335066E-4</v>
      </c>
      <c r="Q4231" s="3">
        <v>7.1956672511730524</v>
      </c>
      <c r="R4231" s="6">
        <f t="shared" si="25"/>
        <v>6.8000811535785743E-2</v>
      </c>
    </row>
    <row r="4232" spans="3:18">
      <c r="C4232" s="3">
        <v>6.9854523808603473</v>
      </c>
      <c r="D4232" s="5">
        <v>7.1010683005400068</v>
      </c>
      <c r="E4232" s="5">
        <v>7.1276813941435933</v>
      </c>
      <c r="M4232" s="7"/>
      <c r="N4232" s="7"/>
      <c r="O4232" s="3">
        <v>7.1281307659150599</v>
      </c>
      <c r="P4232" s="6">
        <f t="shared" si="24"/>
        <v>4.4937177146664453E-4</v>
      </c>
      <c r="Q4232" s="3">
        <v>7.195682504122435</v>
      </c>
      <c r="R4232" s="6">
        <f t="shared" si="25"/>
        <v>6.8001109978841789E-2</v>
      </c>
    </row>
    <row r="4233" spans="3:18">
      <c r="C4233" s="3">
        <v>6.9854612011311552</v>
      </c>
      <c r="D4233" s="5">
        <v>7.1010789569853632</v>
      </c>
      <c r="E4233" s="5">
        <v>7.1276963194365726</v>
      </c>
      <c r="M4233" s="7"/>
      <c r="N4233" s="7"/>
      <c r="O4233" s="3">
        <v>7.1281448126480544</v>
      </c>
      <c r="P4233" s="6">
        <f t="shared" si="24"/>
        <v>4.4849321148188181E-4</v>
      </c>
      <c r="Q4233" s="3">
        <v>7.1956977272366851</v>
      </c>
      <c r="R4233" s="6">
        <f t="shared" si="25"/>
        <v>6.8001407800112545E-2</v>
      </c>
    </row>
    <row r="4234" spans="3:18">
      <c r="C4234" s="3">
        <v>6.9854700040084792</v>
      </c>
      <c r="D4234" s="5">
        <v>7.101089592456673</v>
      </c>
      <c r="E4234" s="5">
        <v>7.1277112155717566</v>
      </c>
      <c r="M4234" s="7"/>
      <c r="N4234" s="7"/>
      <c r="O4234" s="3">
        <v>7.1281588318956794</v>
      </c>
      <c r="P4234" s="6">
        <f t="shared" si="24"/>
        <v>4.4761632392287254E-4</v>
      </c>
      <c r="Q4234" s="3">
        <v>7.1957129205726158</v>
      </c>
      <c r="R4234" s="6">
        <f t="shared" si="25"/>
        <v>6.8001705000859225E-2</v>
      </c>
    </row>
    <row r="4235" spans="3:18">
      <c r="C4235" s="3">
        <v>6.9854787895258417</v>
      </c>
      <c r="D4235" s="5">
        <v>7.101100206994249</v>
      </c>
      <c r="E4235" s="5">
        <v>7.1277260826045694</v>
      </c>
      <c r="M4235" s="7"/>
      <c r="N4235" s="7"/>
      <c r="O4235" s="3">
        <v>7.1281728237103241</v>
      </c>
      <c r="P4235" s="6">
        <f t="shared" si="24"/>
        <v>4.4674110575471104E-4</v>
      </c>
      <c r="Q4235" s="3">
        <v>7.195728084186972</v>
      </c>
      <c r="R4235" s="6">
        <f t="shared" si="25"/>
        <v>6.8002001582402549E-2</v>
      </c>
    </row>
    <row r="4236" spans="3:18">
      <c r="C4236" s="3">
        <v>6.9854875577166995</v>
      </c>
      <c r="D4236" s="5">
        <v>7.1011108006383097</v>
      </c>
      <c r="E4236" s="5">
        <v>7.127740920590373</v>
      </c>
      <c r="M4236" s="7"/>
      <c r="N4236" s="7"/>
      <c r="O4236" s="3">
        <v>7.1281867881442711</v>
      </c>
      <c r="P4236" s="6">
        <f t="shared" si="24"/>
        <v>4.4586755389808275E-4</v>
      </c>
      <c r="Q4236" s="3">
        <v>7.195743218136367</v>
      </c>
      <c r="R4236" s="6">
        <f t="shared" si="25"/>
        <v>6.8002297545993962E-2</v>
      </c>
    </row>
    <row r="4237" spans="3:18">
      <c r="C4237" s="3">
        <v>6.9854963086144028</v>
      </c>
      <c r="D4237" s="5">
        <v>7.1011213734290095</v>
      </c>
      <c r="E4237" s="5">
        <v>7.1277557295844094</v>
      </c>
      <c r="M4237" s="7"/>
      <c r="N4237" s="7"/>
      <c r="O4237" s="3">
        <v>7.1282007252497106</v>
      </c>
      <c r="P4237" s="6">
        <f t="shared" si="24"/>
        <v>4.449956653012066E-4</v>
      </c>
      <c r="Q4237" s="3">
        <v>7.1957583224773147</v>
      </c>
      <c r="R4237" s="6">
        <f t="shared" si="25"/>
        <v>6.8002592892905334E-2</v>
      </c>
    </row>
    <row r="4238" spans="3:18">
      <c r="C4238" s="3">
        <v>6.9855050422523002</v>
      </c>
      <c r="D4238" s="5">
        <v>7.1011319254064222</v>
      </c>
      <c r="E4238" s="5">
        <v>7.127770509641822</v>
      </c>
      <c r="M4238" s="7"/>
      <c r="N4238" s="7"/>
      <c r="O4238" s="3">
        <v>7.128214635078737</v>
      </c>
      <c r="P4238" s="6">
        <f t="shared" si="24"/>
        <v>4.4412543691496609E-4</v>
      </c>
      <c r="Q4238" s="3">
        <v>7.1957733972662252</v>
      </c>
      <c r="R4238" s="6">
        <f t="shared" si="25"/>
        <v>6.8002887624403208E-2</v>
      </c>
    </row>
    <row r="4239" spans="3:18">
      <c r="C4239" s="3">
        <v>6.9855137586636307</v>
      </c>
      <c r="D4239" s="5">
        <v>7.1011424566105399</v>
      </c>
      <c r="E4239" s="5">
        <v>7.1277852608176406</v>
      </c>
      <c r="M4239" s="7"/>
      <c r="N4239" s="7"/>
      <c r="O4239" s="3">
        <v>7.1282285176833406</v>
      </c>
      <c r="P4239" s="6">
        <f t="shared" si="24"/>
        <v>4.4325686570001466E-4</v>
      </c>
      <c r="Q4239" s="3">
        <v>7.1957884425594063</v>
      </c>
      <c r="R4239" s="6">
        <f t="shared" si="25"/>
        <v>6.8003181741765673E-2</v>
      </c>
    </row>
    <row r="4240" spans="3:18">
      <c r="C4240" s="3">
        <v>6.9855224578816042</v>
      </c>
      <c r="D4240" s="5">
        <v>7.1011529670813101</v>
      </c>
      <c r="E4240" s="5">
        <v>7.1277999831668204</v>
      </c>
      <c r="M4240" s="7"/>
      <c r="N4240" s="7"/>
      <c r="O4240" s="3">
        <v>7.1282423731154489</v>
      </c>
      <c r="P4240" s="6">
        <f t="shared" si="24"/>
        <v>4.4238994862855208E-4</v>
      </c>
      <c r="Q4240" s="3">
        <v>7.1958034584130735</v>
      </c>
      <c r="R4240" s="6">
        <f t="shared" si="25"/>
        <v>6.8003475246253053E-2</v>
      </c>
    </row>
    <row r="4241" spans="3:18">
      <c r="C4241" s="3">
        <v>6.9855311399393383</v>
      </c>
      <c r="D4241" s="5">
        <v>7.1011634568585604</v>
      </c>
      <c r="E4241" s="5">
        <v>7.127814676744185</v>
      </c>
      <c r="M4241" s="7"/>
      <c r="N4241" s="7"/>
      <c r="O4241" s="3">
        <v>7.1282562014268436</v>
      </c>
      <c r="P4241" s="6">
        <f t="shared" si="24"/>
        <v>4.4152468265856726E-4</v>
      </c>
      <c r="Q4241" s="3">
        <v>7.195818444883324</v>
      </c>
      <c r="R4241" s="6">
        <f t="shared" si="25"/>
        <v>6.8003768139138998E-2</v>
      </c>
    </row>
    <row r="4242" spans="3:18">
      <c r="C4242" s="3">
        <v>6.9855398048699211</v>
      </c>
      <c r="D4242" s="5">
        <v>7.1011739259820841</v>
      </c>
      <c r="E4242" s="5">
        <v>7.1278293416044889</v>
      </c>
      <c r="M4242" s="7"/>
      <c r="N4242" s="7"/>
      <c r="O4242" s="3">
        <v>7.1282700026692414</v>
      </c>
      <c r="P4242" s="6">
        <f t="shared" si="24"/>
        <v>4.4066106475249001E-4</v>
      </c>
      <c r="Q4242" s="3">
        <v>7.1958334020261594</v>
      </c>
      <c r="R4242" s="6">
        <f t="shared" si="25"/>
        <v>6.8004060421670509E-2</v>
      </c>
    </row>
    <row r="4243" spans="3:18">
      <c r="C4243" s="3">
        <v>6.9855484527063458</v>
      </c>
      <c r="D4243" s="5">
        <v>7.1011843744915906</v>
      </c>
      <c r="E4243" s="5">
        <v>7.1278439778023728</v>
      </c>
      <c r="M4243" s="7"/>
      <c r="N4243" s="7"/>
      <c r="O4243" s="3">
        <v>7.1282837768942686</v>
      </c>
      <c r="P4243" s="6">
        <f t="shared" si="24"/>
        <v>4.3979909189584276E-4</v>
      </c>
      <c r="Q4243" s="3">
        <v>7.1958483298974718</v>
      </c>
      <c r="R4243" s="6">
        <f t="shared" si="25"/>
        <v>6.800435209509903E-2</v>
      </c>
    </row>
    <row r="4244" spans="3:18">
      <c r="C4244" s="3">
        <v>6.9855570834815692</v>
      </c>
      <c r="D4244" s="5">
        <v>7.1011948024266918</v>
      </c>
      <c r="E4244" s="5">
        <v>7.1278585853923628</v>
      </c>
      <c r="M4244" s="7"/>
      <c r="N4244" s="7"/>
      <c r="O4244" s="3">
        <v>7.1282975241534396</v>
      </c>
      <c r="P4244" s="6">
        <f t="shared" si="24"/>
        <v>4.3893876107681251E-4</v>
      </c>
      <c r="Q4244" s="3">
        <v>7.1958632285530477</v>
      </c>
      <c r="R4244" s="6">
        <f t="shared" si="25"/>
        <v>6.8004643160684886E-2</v>
      </c>
    </row>
    <row r="4245" spans="3:18">
      <c r="C4245" s="3">
        <v>6.985565697228485</v>
      </c>
      <c r="D4245" s="5">
        <v>7.1012052098269587</v>
      </c>
      <c r="E4245" s="5">
        <v>7.1278731644289017</v>
      </c>
      <c r="M4245" s="7"/>
      <c r="N4245" s="7"/>
      <c r="O4245" s="3">
        <v>7.1283112444981889</v>
      </c>
      <c r="P4245" s="6">
        <f t="shared" si="24"/>
        <v>4.3808006928713894E-4</v>
      </c>
      <c r="Q4245" s="3">
        <v>7.1958780980486017</v>
      </c>
      <c r="R4245" s="6">
        <f t="shared" si="25"/>
        <v>6.8004933619699948E-2</v>
      </c>
    </row>
    <row r="4246" spans="3:18">
      <c r="C4246" s="3">
        <v>6.9855742939799015</v>
      </c>
      <c r="D4246" s="5">
        <v>7.1012155967318726</v>
      </c>
      <c r="E4246" s="5">
        <v>7.127887714966338</v>
      </c>
      <c r="M4246" s="7"/>
      <c r="N4246" s="7"/>
      <c r="O4246" s="3">
        <v>7.128324937979853</v>
      </c>
      <c r="P4246" s="6">
        <f t="shared" si="24"/>
        <v>4.3722301351500903E-4</v>
      </c>
      <c r="Q4246" s="3">
        <v>7.1958929384397052</v>
      </c>
      <c r="R4246" s="6">
        <f t="shared" si="25"/>
        <v>6.8005223473367238E-2</v>
      </c>
    </row>
    <row r="4247" spans="3:18">
      <c r="C4247" s="3">
        <v>6.9855828737686032</v>
      </c>
      <c r="D4247" s="5">
        <v>7.1012259631808465</v>
      </c>
      <c r="E4247" s="5">
        <v>7.1279022370589065</v>
      </c>
      <c r="M4247" s="7"/>
      <c r="N4247" s="7"/>
      <c r="O4247" s="3">
        <v>7.1283386046496569</v>
      </c>
      <c r="P4247" s="6">
        <f t="shared" si="24"/>
        <v>4.3636759075038611E-4</v>
      </c>
      <c r="Q4247" s="3">
        <v>7.195907749781858</v>
      </c>
      <c r="R4247" s="6">
        <f t="shared" si="25"/>
        <v>6.8005512722951522E-2</v>
      </c>
    </row>
    <row r="4248" spans="3:18">
      <c r="C4248" s="3">
        <v>6.985591436627284</v>
      </c>
      <c r="D4248" s="5">
        <v>7.1012363092132107</v>
      </c>
      <c r="E4248" s="5">
        <v>7.1279167307607496</v>
      </c>
      <c r="M4248" s="7"/>
      <c r="N4248" s="7"/>
      <c r="O4248" s="3">
        <v>7.1283522445587657</v>
      </c>
      <c r="P4248" s="6">
        <f t="shared" si="24"/>
        <v>4.3551379801609613E-4</v>
      </c>
      <c r="Q4248" s="3">
        <v>7.1959225321304379</v>
      </c>
      <c r="R4248" s="6">
        <f t="shared" si="25"/>
        <v>6.8005801369688257E-2</v>
      </c>
    </row>
    <row r="4249" spans="3:18">
      <c r="C4249" s="3">
        <v>6.9855999825885782</v>
      </c>
      <c r="D4249" s="5">
        <v>7.1012466348682448</v>
      </c>
      <c r="E4249" s="5">
        <v>7.1279311961259051</v>
      </c>
      <c r="M4249" s="7"/>
      <c r="N4249" s="7"/>
      <c r="O4249" s="3">
        <v>7.1283658577582045</v>
      </c>
      <c r="P4249" s="6">
        <f t="shared" si="24"/>
        <v>4.3466163229943788E-4</v>
      </c>
      <c r="Q4249" s="3">
        <v>7.1959372855407313</v>
      </c>
      <c r="R4249" s="6">
        <f t="shared" si="25"/>
        <v>6.8006089414826221E-2</v>
      </c>
    </row>
    <row r="4250" spans="3:18">
      <c r="C4250" s="3">
        <v>6.9856085116850739</v>
      </c>
      <c r="D4250" s="5">
        <v>7.1012569401851113</v>
      </c>
      <c r="E4250" s="5">
        <v>7.1279456332083235</v>
      </c>
      <c r="M4250" s="7"/>
      <c r="N4250" s="7"/>
      <c r="O4250" s="3">
        <v>7.1283794442989512</v>
      </c>
      <c r="P4250" s="6">
        <f t="shared" si="24"/>
        <v>4.338110906276782E-4</v>
      </c>
      <c r="Q4250" s="3">
        <v>7.1959520100679111</v>
      </c>
      <c r="R4250" s="6">
        <f t="shared" si="25"/>
        <v>6.8006376859587547E-2</v>
      </c>
    </row>
    <row r="4251" spans="3:18">
      <c r="C4251" s="3">
        <v>6.9856170239492963</v>
      </c>
      <c r="D4251" s="5">
        <v>7.1012672252029407</v>
      </c>
      <c r="E4251" s="5">
        <v>7.1279600420618419</v>
      </c>
      <c r="M4251" s="7"/>
      <c r="N4251" s="7"/>
      <c r="O4251" s="3">
        <v>7.1283930042318655</v>
      </c>
      <c r="P4251" s="6">
        <f t="shared" si="24"/>
        <v>4.3296217002364301E-4</v>
      </c>
      <c r="Q4251" s="3">
        <v>7.1959667057670718</v>
      </c>
      <c r="R4251" s="6">
        <f t="shared" si="25"/>
        <v>6.8006663705229897E-2</v>
      </c>
    </row>
    <row r="4252" spans="3:18">
      <c r="C4252" s="3">
        <v>6.9856255194136994</v>
      </c>
      <c r="D4252" s="5">
        <v>7.101277489960788</v>
      </c>
      <c r="E4252" s="5">
        <v>7.1279744227402091</v>
      </c>
      <c r="M4252" s="7"/>
      <c r="N4252" s="7"/>
      <c r="O4252" s="3">
        <v>7.1284065376077121</v>
      </c>
      <c r="P4252" s="6">
        <f t="shared" si="24"/>
        <v>4.3211486750305284E-4</v>
      </c>
      <c r="Q4252" s="3">
        <v>7.1959813726931943</v>
      </c>
      <c r="R4252" s="6">
        <f t="shared" si="25"/>
        <v>6.8006949952985174E-2</v>
      </c>
    </row>
    <row r="4253" spans="3:18">
      <c r="C4253" s="3">
        <v>6.9856339981106705</v>
      </c>
      <c r="D4253" s="5">
        <v>7.1012877344976255</v>
      </c>
      <c r="E4253" s="5">
        <v>7.1279887752970588</v>
      </c>
      <c r="M4253" s="7"/>
      <c r="N4253" s="7"/>
      <c r="O4253" s="3">
        <v>7.1284200444771617</v>
      </c>
      <c r="P4253" s="6">
        <f t="shared" si="24"/>
        <v>4.3126918010294446E-4</v>
      </c>
      <c r="Q4253" s="3">
        <v>7.1959960109011467</v>
      </c>
      <c r="R4253" s="6">
        <f t="shared" si="25"/>
        <v>6.8007235604087946E-2</v>
      </c>
    </row>
    <row r="4254" spans="3:18">
      <c r="C4254" s="3">
        <v>6.9856424600725751</v>
      </c>
      <c r="D4254" s="5">
        <v>7.1012979588523297</v>
      </c>
      <c r="E4254" s="5">
        <v>7.1280030997859649</v>
      </c>
      <c r="M4254" s="7"/>
      <c r="N4254" s="7"/>
      <c r="O4254" s="3">
        <v>7.1284335248908182</v>
      </c>
      <c r="P4254" s="6">
        <f t="shared" si="24"/>
        <v>4.3042510485324925E-4</v>
      </c>
      <c r="Q4254" s="3">
        <v>7.1960106204457164</v>
      </c>
      <c r="R4254" s="6">
        <f t="shared" si="25"/>
        <v>6.8007520659751464E-2</v>
      </c>
    </row>
    <row r="4255" spans="3:18">
      <c r="C4255" s="3">
        <v>6.9856509053316751</v>
      </c>
      <c r="D4255" s="5">
        <v>7.1013081630637531</v>
      </c>
      <c r="E4255" s="5">
        <v>7.1280173962603568</v>
      </c>
      <c r="M4255" s="7"/>
      <c r="N4255" s="7"/>
      <c r="O4255" s="3">
        <v>7.128446978899162</v>
      </c>
      <c r="P4255" s="6">
        <f t="shared" si="24"/>
        <v>4.2958263880521486E-4</v>
      </c>
      <c r="Q4255" s="3">
        <v>7.1960252013815706</v>
      </c>
      <c r="R4255" s="6">
        <f t="shared" si="25"/>
        <v>6.8007805121213849E-2</v>
      </c>
    </row>
    <row r="4256" spans="3:18">
      <c r="C4256" s="3">
        <v>6.9856593339201867</v>
      </c>
      <c r="D4256" s="5">
        <v>7.1013183471706345</v>
      </c>
      <c r="E4256" s="5">
        <v>7.1280316647736024</v>
      </c>
      <c r="M4256" s="7"/>
      <c r="N4256" s="7"/>
      <c r="O4256" s="3">
        <v>7.1284604065525814</v>
      </c>
      <c r="P4256" s="6">
        <f t="shared" si="24"/>
        <v>4.2874177897900267E-4</v>
      </c>
      <c r="Q4256" s="3">
        <v>7.1960397537633005</v>
      </c>
      <c r="R4256" s="6">
        <f t="shared" si="25"/>
        <v>6.8008088989698123E-2</v>
      </c>
    </row>
    <row r="4257" spans="3:18">
      <c r="C4257" s="3">
        <v>6.9856677458702707</v>
      </c>
      <c r="D4257" s="5">
        <v>7.1013285112116655</v>
      </c>
      <c r="E4257" s="5">
        <v>7.1280459053789462</v>
      </c>
      <c r="M4257" s="7"/>
      <c r="N4257" s="7"/>
      <c r="O4257" s="3">
        <v>7.1284738079013952</v>
      </c>
      <c r="P4257" s="6">
        <f t="shared" si="24"/>
        <v>4.2790252244895299E-4</v>
      </c>
      <c r="Q4257" s="3">
        <v>7.1960542776453611</v>
      </c>
      <c r="R4257" s="6">
        <f t="shared" si="25"/>
        <v>6.8008372266414874E-2</v>
      </c>
    </row>
    <row r="4258" spans="3:18">
      <c r="C4258" s="3">
        <v>6.9856761412140198</v>
      </c>
      <c r="D4258" s="5">
        <v>7.1013386552254598</v>
      </c>
      <c r="E4258" s="5">
        <v>7.1280601181295404</v>
      </c>
      <c r="M4258" s="7"/>
      <c r="N4258" s="7"/>
      <c r="O4258" s="3">
        <v>7.1284871829957996</v>
      </c>
      <c r="P4258" s="6">
        <f t="shared" si="24"/>
        <v>4.2706486625920803E-4</v>
      </c>
      <c r="Q4258" s="3">
        <v>7.1960687730821595</v>
      </c>
      <c r="R4258" s="6">
        <f t="shared" si="25"/>
        <v>6.8008654952619096E-2</v>
      </c>
    </row>
    <row r="4259" spans="3:18">
      <c r="C4259" s="3">
        <v>6.9856845199834803</v>
      </c>
      <c r="D4259" s="5">
        <v>7.1013487792505483</v>
      </c>
      <c r="E4259" s="5">
        <v>7.128074303078459</v>
      </c>
      <c r="M4259" s="7"/>
      <c r="N4259" s="7"/>
      <c r="O4259" s="3">
        <v>7.1285005318859316</v>
      </c>
      <c r="P4259" s="6">
        <f t="shared" si="24"/>
        <v>4.2622880747256175E-4</v>
      </c>
      <c r="Q4259" s="3">
        <v>7.1960832401279475</v>
      </c>
      <c r="R4259" s="6">
        <f t="shared" si="25"/>
        <v>6.8008937049488516E-2</v>
      </c>
    </row>
    <row r="4260" spans="3:18">
      <c r="C4260" s="3">
        <v>6.9856928822106212</v>
      </c>
      <c r="D4260" s="5">
        <v>7.1013588833254104</v>
      </c>
      <c r="E4260" s="5">
        <v>7.1280884602786534</v>
      </c>
      <c r="M4260" s="7"/>
      <c r="N4260" s="7"/>
      <c r="O4260" s="3">
        <v>7.1285138546218096</v>
      </c>
      <c r="P4260" s="6">
        <f t="shared" si="24"/>
        <v>4.2539434315624902E-4</v>
      </c>
      <c r="Q4260" s="3">
        <v>7.1960976788369049</v>
      </c>
      <c r="R4260" s="6">
        <f t="shared" si="25"/>
        <v>6.8009218558251483E-2</v>
      </c>
    </row>
    <row r="4261" spans="3:18">
      <c r="C4261" s="3">
        <v>6.9857012279273656</v>
      </c>
      <c r="D4261" s="5">
        <v>7.1013689674884297</v>
      </c>
      <c r="E4261" s="5">
        <v>7.1281025897829879</v>
      </c>
      <c r="M4261" s="7"/>
      <c r="N4261" s="7"/>
      <c r="O4261" s="3">
        <v>7.1285271512533752</v>
      </c>
      <c r="P4261" s="6">
        <f t="shared" si="24"/>
        <v>4.2456147038727465E-4</v>
      </c>
      <c r="Q4261" s="3">
        <v>7.1961120892631207</v>
      </c>
      <c r="R4261" s="6">
        <f t="shared" si="25"/>
        <v>6.8009499480132796E-2</v>
      </c>
    </row>
    <row r="4262" spans="3:18">
      <c r="C4262" s="3">
        <v>6.9857095571655758</v>
      </c>
      <c r="D4262" s="5">
        <v>7.1013790317779328</v>
      </c>
      <c r="E4262" s="5">
        <v>7.12811669164424</v>
      </c>
      <c r="M4262" s="7"/>
      <c r="N4262" s="7"/>
      <c r="O4262" s="3">
        <v>7.1285404218304613</v>
      </c>
      <c r="P4262" s="6">
        <f t="shared" si="24"/>
        <v>4.2373018622132719E-4</v>
      </c>
      <c r="Q4262" s="3">
        <v>7.1961264714605679</v>
      </c>
      <c r="R4262" s="6">
        <f t="shared" si="25"/>
        <v>6.8009779816327942E-2</v>
      </c>
    </row>
    <row r="4263" spans="3:18">
      <c r="C4263" s="3">
        <v>6.9857178699570452</v>
      </c>
      <c r="D4263" s="5">
        <v>7.101389076232179</v>
      </c>
      <c r="E4263" s="5">
        <v>7.1281307659150599</v>
      </c>
      <c r="M4263" s="7"/>
      <c r="N4263" s="7"/>
      <c r="O4263" s="3">
        <v>7.1285536664028335</v>
      </c>
      <c r="P4263" s="6">
        <f t="shared" si="24"/>
        <v>4.2290048777360312E-4</v>
      </c>
      <c r="Q4263" s="3">
        <v>7.1961408254831118</v>
      </c>
      <c r="R4263" s="6">
        <f t="shared" si="25"/>
        <v>6.801005956805195E-2</v>
      </c>
    </row>
    <row r="4264" spans="3:18">
      <c r="C4264" s="3">
        <v>6.9857261663335155</v>
      </c>
      <c r="D4264" s="5">
        <v>7.1013991008893376</v>
      </c>
      <c r="E4264" s="5">
        <v>7.1281448126480544</v>
      </c>
      <c r="M4264" s="7"/>
      <c r="N4264" s="7"/>
      <c r="O4264" s="3">
        <v>7.1285668850201453</v>
      </c>
      <c r="P4264" s="6">
        <f t="shared" si="24"/>
        <v>4.220723720909092E-4</v>
      </c>
      <c r="Q4264" s="3">
        <v>7.1961551513845547</v>
      </c>
      <c r="R4264" s="6">
        <f t="shared" si="25"/>
        <v>6.8010338736500309E-2</v>
      </c>
    </row>
    <row r="4265" spans="3:18">
      <c r="C4265" s="3">
        <v>6.9857344463266591</v>
      </c>
      <c r="D4265" s="5">
        <v>7.1014091057875328</v>
      </c>
      <c r="E4265" s="5">
        <v>7.1281588318956794</v>
      </c>
      <c r="M4265" s="7"/>
      <c r="N4265" s="7"/>
      <c r="O4265" s="3">
        <v>7.1285800777319572</v>
      </c>
      <c r="P4265" s="6">
        <f t="shared" si="24"/>
        <v>4.2124583627778378E-4</v>
      </c>
      <c r="Q4265" s="3">
        <v>7.1961694492185648</v>
      </c>
      <c r="R4265" s="6">
        <f t="shared" si="25"/>
        <v>6.8010617322885381E-2</v>
      </c>
    </row>
    <row r="4266" spans="3:18">
      <c r="C4266" s="3">
        <v>6.9857427099681066</v>
      </c>
      <c r="D4266" s="5">
        <v>7.1014190909647992</v>
      </c>
      <c r="E4266" s="5">
        <v>7.1281728237103241</v>
      </c>
      <c r="M4266" s="7"/>
      <c r="N4266" s="7"/>
      <c r="O4266" s="3">
        <v>7.1285932445877709</v>
      </c>
      <c r="P4266" s="6">
        <f t="shared" si="24"/>
        <v>4.2042087744675882E-4</v>
      </c>
      <c r="Q4266" s="3">
        <v>7.1961837190387206</v>
      </c>
      <c r="R4266" s="6">
        <f t="shared" si="25"/>
        <v>6.8010895328396437E-2</v>
      </c>
    </row>
    <row r="4267" spans="3:18">
      <c r="C4267" s="3">
        <v>6.9857509572894116</v>
      </c>
      <c r="D4267" s="5">
        <v>7.1014290564591001</v>
      </c>
      <c r="E4267" s="5">
        <v>7.1281867881442711</v>
      </c>
      <c r="M4267" s="7"/>
      <c r="N4267" s="7"/>
      <c r="O4267" s="3">
        <v>7.1286063856369486</v>
      </c>
      <c r="P4267" s="6">
        <f t="shared" si="24"/>
        <v>4.1959749267750368E-4</v>
      </c>
      <c r="Q4267" s="3">
        <v>7.1961979608985107</v>
      </c>
      <c r="R4267" s="6">
        <f t="shared" si="25"/>
        <v>6.8011172754239624E-2</v>
      </c>
    </row>
    <row r="4268" spans="3:18">
      <c r="C4268" s="3">
        <v>6.9857591883220849</v>
      </c>
      <c r="D4268" s="5">
        <v>7.1014390023083473</v>
      </c>
      <c r="E4268" s="5">
        <v>7.1282007252497106</v>
      </c>
      <c r="M4268" s="7"/>
      <c r="N4268" s="7"/>
      <c r="O4268" s="3">
        <v>7.1286195009288011</v>
      </c>
      <c r="P4268" s="6">
        <f t="shared" si="24"/>
        <v>4.1877567909054392E-4</v>
      </c>
      <c r="Q4268" s="3">
        <v>7.196212174851321</v>
      </c>
      <c r="R4268" s="6">
        <f t="shared" si="25"/>
        <v>6.801144960161043E-2</v>
      </c>
    </row>
    <row r="4269" spans="3:18">
      <c r="C4269" s="3">
        <v>6.9857674030975714</v>
      </c>
      <c r="D4269" s="5">
        <v>7.1014489285503535</v>
      </c>
      <c r="E4269" s="5">
        <v>7.128214635078737</v>
      </c>
      <c r="M4269" s="7"/>
      <c r="N4269" s="7"/>
      <c r="O4269" s="3">
        <v>7.1286325905125336</v>
      </c>
      <c r="P4269" s="6">
        <f t="shared" si="24"/>
        <v>4.1795543379663513E-4</v>
      </c>
      <c r="Q4269" s="3">
        <v>7.1962263609504333</v>
      </c>
      <c r="R4269" s="6">
        <f t="shared" si="25"/>
        <v>6.8011725871696349E-2</v>
      </c>
    </row>
    <row r="4270" spans="3:18">
      <c r="C4270" s="3">
        <v>6.9857756016472372</v>
      </c>
      <c r="D4270" s="5">
        <v>7.1014588352228882</v>
      </c>
      <c r="E4270" s="5">
        <v>7.1282285176833406</v>
      </c>
      <c r="M4270" s="7"/>
      <c r="N4270" s="7"/>
      <c r="O4270" s="3">
        <v>7.1286456544372454</v>
      </c>
      <c r="P4270" s="6">
        <f t="shared" si="24"/>
        <v>4.1713675390475657E-4</v>
      </c>
      <c r="Q4270" s="3">
        <v>7.1962405192490388</v>
      </c>
      <c r="R4270" s="6">
        <f t="shared" si="25"/>
        <v>6.8012001565698199E-2</v>
      </c>
    </row>
    <row r="4271" spans="3:18">
      <c r="C4271" s="3">
        <v>6.9857837840024306</v>
      </c>
      <c r="D4271" s="5">
        <v>7.1014687223636122</v>
      </c>
      <c r="E4271" s="5">
        <v>7.1282423731154489</v>
      </c>
      <c r="M4271" s="7"/>
      <c r="N4271" s="7"/>
      <c r="O4271" s="3">
        <v>7.1286586927519702</v>
      </c>
      <c r="P4271" s="6">
        <f t="shared" si="24"/>
        <v>4.1631963652122295E-4</v>
      </c>
      <c r="Q4271" s="3">
        <v>7.1962546498002249</v>
      </c>
      <c r="R4271" s="6">
        <f t="shared" si="25"/>
        <v>6.8012276684775941E-2</v>
      </c>
    </row>
    <row r="4272" spans="3:18">
      <c r="C4272" s="3">
        <v>6.9857919501944075</v>
      </c>
      <c r="D4272" s="5">
        <v>7.1014785900101831</v>
      </c>
      <c r="E4272" s="5">
        <v>7.1282562014268436</v>
      </c>
      <c r="M4272" s="7"/>
      <c r="N4272" s="7"/>
      <c r="O4272" s="3">
        <v>7.1286717055056448</v>
      </c>
      <c r="P4272" s="6">
        <f t="shared" si="24"/>
        <v>4.1550407880119877E-4</v>
      </c>
      <c r="Q4272" s="3">
        <v>7.1962687526569882</v>
      </c>
      <c r="R4272" s="6">
        <f t="shared" si="25"/>
        <v>6.8012551230144602E-2</v>
      </c>
    </row>
    <row r="4273" spans="3:18">
      <c r="C4273" s="3">
        <v>6.9858001002543855</v>
      </c>
      <c r="D4273" s="5">
        <v>7.1014884382001133</v>
      </c>
      <c r="E4273" s="5">
        <v>7.1282700026692414</v>
      </c>
      <c r="M4273" s="7"/>
      <c r="N4273" s="7"/>
      <c r="O4273" s="3">
        <v>7.1286846927471226</v>
      </c>
      <c r="P4273" s="6">
        <f t="shared" si="24"/>
        <v>4.1469007788119683E-4</v>
      </c>
      <c r="Q4273" s="3">
        <v>7.196282827872226</v>
      </c>
      <c r="R4273" s="6">
        <f t="shared" si="25"/>
        <v>6.8012825202984573E-2</v>
      </c>
    </row>
    <row r="4274" spans="3:18">
      <c r="C4274" s="3">
        <v>6.9858082342135042</v>
      </c>
      <c r="D4274" s="5">
        <v>7.1014982669708964</v>
      </c>
      <c r="E4274" s="5">
        <v>7.1282837768942686</v>
      </c>
      <c r="M4274" s="7"/>
      <c r="N4274" s="7"/>
      <c r="O4274" s="3">
        <v>7.128697654525129</v>
      </c>
      <c r="P4274" s="6">
        <f t="shared" si="24"/>
        <v>4.1387763086042639E-4</v>
      </c>
      <c r="Q4274" s="3">
        <v>7.1962968754987369</v>
      </c>
      <c r="R4274" s="6">
        <f t="shared" si="25"/>
        <v>6.8013098604468247E-2</v>
      </c>
    </row>
    <row r="4275" spans="3:18">
      <c r="C4275" s="3">
        <v>6.9858163521028747</v>
      </c>
      <c r="D4275" s="5">
        <v>7.1015080763599308</v>
      </c>
      <c r="E4275" s="5">
        <v>7.1282975241534396</v>
      </c>
      <c r="M4275" s="7"/>
      <c r="N4275" s="7"/>
      <c r="O4275" s="3">
        <v>7.1287105908883461</v>
      </c>
      <c r="P4275" s="6">
        <f t="shared" si="24"/>
        <v>4.1306673490648649E-4</v>
      </c>
      <c r="Q4275" s="3">
        <v>7.1963108955892112</v>
      </c>
      <c r="R4275" s="6">
        <f t="shared" si="25"/>
        <v>6.8013371435771575E-2</v>
      </c>
    </row>
    <row r="4276" spans="3:18">
      <c r="C4276" s="3">
        <v>6.9858244539535095</v>
      </c>
      <c r="D4276" s="5">
        <v>7.1015178664045564</v>
      </c>
      <c r="E4276" s="5">
        <v>7.1283112444981889</v>
      </c>
      <c r="M4276" s="7"/>
      <c r="N4276" s="7"/>
      <c r="O4276" s="3">
        <v>7.1287235018853456</v>
      </c>
      <c r="P4276" s="6">
        <f t="shared" si="24"/>
        <v>4.1225738715677807E-4</v>
      </c>
      <c r="Q4276" s="3">
        <v>7.196324888196262</v>
      </c>
      <c r="R4276" s="6">
        <f t="shared" si="25"/>
        <v>6.8013643698073167E-2</v>
      </c>
    </row>
    <row r="4277" spans="3:18">
      <c r="C4277" s="3">
        <v>6.9858325397963936</v>
      </c>
      <c r="D4277" s="5">
        <v>7.1015276371420359</v>
      </c>
      <c r="E4277" s="5">
        <v>7.128324937979853</v>
      </c>
      <c r="M4277" s="7"/>
      <c r="N4277" s="7"/>
      <c r="O4277" s="3">
        <v>7.1287363875646168</v>
      </c>
      <c r="P4277" s="6">
        <f t="shared" si="24"/>
        <v>4.1144958476380111E-4</v>
      </c>
      <c r="Q4277" s="3">
        <v>7.1963388533723984</v>
      </c>
      <c r="R4277" s="6">
        <f t="shared" si="25"/>
        <v>6.8013915392545421E-2</v>
      </c>
    </row>
    <row r="4278" spans="3:18">
      <c r="C4278" s="3">
        <v>6.9858406096624437</v>
      </c>
      <c r="D4278" s="5">
        <v>7.1015373886095725</v>
      </c>
      <c r="E4278" s="5">
        <v>7.1283386046496569</v>
      </c>
      <c r="M4278" s="7"/>
      <c r="N4278" s="7"/>
      <c r="O4278" s="3">
        <v>7.1287492479745493</v>
      </c>
      <c r="P4278" s="6">
        <f t="shared" si="24"/>
        <v>4.1064332489249011E-4</v>
      </c>
      <c r="Q4278" s="3">
        <v>7.1963527911700158</v>
      </c>
      <c r="R4278" s="6">
        <f t="shared" si="25"/>
        <v>6.8014186520358955E-2</v>
      </c>
    </row>
    <row r="4279" spans="3:18">
      <c r="C4279" s="3">
        <v>6.9858486635825257</v>
      </c>
      <c r="D4279" s="5">
        <v>7.1015471208442937</v>
      </c>
      <c r="E4279" s="5">
        <v>7.1283522445587657</v>
      </c>
      <c r="M4279" s="7"/>
      <c r="N4279" s="7"/>
      <c r="O4279" s="3">
        <v>7.1287620831634433</v>
      </c>
      <c r="P4279" s="6">
        <f t="shared" si="24"/>
        <v>4.0983860467758149E-4</v>
      </c>
      <c r="Q4279" s="3">
        <v>7.1963667016414492</v>
      </c>
      <c r="R4279" s="6">
        <f t="shared" si="25"/>
        <v>6.8014457082683499E-2</v>
      </c>
    </row>
    <row r="4280" spans="3:18">
      <c r="C4280" s="3">
        <v>6.9858567015874362</v>
      </c>
      <c r="D4280" s="5">
        <v>7.1015568338832606</v>
      </c>
      <c r="E4280" s="5">
        <v>7.1283658577582045</v>
      </c>
      <c r="M4280" s="7"/>
      <c r="N4280" s="7"/>
      <c r="O4280" s="3">
        <v>7.1287748931795214</v>
      </c>
      <c r="P4280" s="6">
        <f t="shared" si="24"/>
        <v>4.0903542131687232E-4</v>
      </c>
      <c r="Q4280" s="3">
        <v>7.1963805848389031</v>
      </c>
      <c r="R4280" s="6">
        <f t="shared" si="25"/>
        <v>6.8014727080698556E-2</v>
      </c>
    </row>
    <row r="4281" spans="3:18">
      <c r="C4281" s="3">
        <v>6.9858647237079294</v>
      </c>
      <c r="D4281" s="5">
        <v>7.1015665277634579</v>
      </c>
      <c r="E4281" s="5">
        <v>7.1283794442989512</v>
      </c>
      <c r="M4281" s="7"/>
      <c r="N4281" s="7"/>
      <c r="O4281" s="3">
        <v>7.1287876780709167</v>
      </c>
      <c r="P4281" s="6">
        <f t="shared" si="24"/>
        <v>4.0823377196552713E-4</v>
      </c>
      <c r="Q4281" s="3">
        <v>7.1963944408144922</v>
      </c>
      <c r="R4281" s="6">
        <f t="shared" si="25"/>
        <v>6.8014996515540993E-2</v>
      </c>
    </row>
    <row r="4282" spans="3:18">
      <c r="C4282" s="3">
        <v>6.9858727299746848</v>
      </c>
      <c r="D4282" s="5">
        <v>7.1015762025217981</v>
      </c>
      <c r="E4282" s="5">
        <v>7.1283930042318655</v>
      </c>
      <c r="M4282" s="7"/>
      <c r="N4282" s="7"/>
      <c r="O4282" s="3">
        <v>7.1288004378856629</v>
      </c>
      <c r="P4282" s="6">
        <f t="shared" ref="P4282:P4345" si="26">+O4282-E4282</f>
        <v>4.0743365379736218E-4</v>
      </c>
      <c r="Q4282" s="3">
        <v>7.1964082696202594</v>
      </c>
      <c r="R4282" s="6">
        <f t="shared" si="25"/>
        <v>6.8015265388393864E-2</v>
      </c>
    </row>
    <row r="4283" spans="3:18">
      <c r="C4283" s="3">
        <v>6.9858807204183346</v>
      </c>
      <c r="D4283" s="5">
        <v>7.1015858581951479</v>
      </c>
      <c r="E4283" s="5">
        <v>7.1284065376077121</v>
      </c>
      <c r="M4283" s="7"/>
      <c r="N4283" s="7"/>
      <c r="O4283" s="3">
        <v>7.1288131726717108</v>
      </c>
      <c r="P4283" s="6">
        <f t="shared" si="26"/>
        <v>4.0663506399862825E-4</v>
      </c>
      <c r="Q4283" s="3">
        <v>7.1964220713081186</v>
      </c>
      <c r="R4283" s="6">
        <f t="shared" ref="R4283:R4346" si="27">+Q4283-E4283</f>
        <v>6.8015533700406472E-2</v>
      </c>
    </row>
    <row r="4284" spans="3:18">
      <c r="C4284" s="3">
        <v>6.9858886950694519</v>
      </c>
      <c r="D4284" s="5">
        <v>7.1015954948202902</v>
      </c>
      <c r="E4284" s="5">
        <v>7.1284200444771617</v>
      </c>
      <c r="M4284" s="7"/>
      <c r="N4284" s="7"/>
      <c r="O4284" s="3">
        <v>7.1288258824769271</v>
      </c>
      <c r="P4284" s="6">
        <f t="shared" si="26"/>
        <v>4.0583799976534607E-4</v>
      </c>
      <c r="Q4284" s="3">
        <v>7.1964358459299076</v>
      </c>
      <c r="R4284" s="6">
        <f t="shared" si="27"/>
        <v>6.8015801452745883E-2</v>
      </c>
    </row>
    <row r="4285" spans="3:18">
      <c r="C4285" s="3">
        <v>6.9858966539585508</v>
      </c>
      <c r="D4285" s="5">
        <v>7.101605112433929</v>
      </c>
      <c r="E4285" s="5">
        <v>7.1284335248908182</v>
      </c>
      <c r="M4285" s="7"/>
      <c r="N4285" s="7"/>
      <c r="O4285" s="3">
        <v>7.1288385673490753</v>
      </c>
      <c r="P4285" s="6">
        <f t="shared" si="26"/>
        <v>4.0504245825712104E-4</v>
      </c>
      <c r="Q4285" s="3">
        <v>7.1964495935373698</v>
      </c>
      <c r="R4285" s="6">
        <f t="shared" si="27"/>
        <v>6.8016068646551631E-2</v>
      </c>
    </row>
    <row r="4286" spans="3:18">
      <c r="C4286" s="3">
        <v>6.9859045971160905</v>
      </c>
      <c r="D4286" s="5">
        <v>7.1016147110727239</v>
      </c>
      <c r="E4286" s="5">
        <v>7.128446978899162</v>
      </c>
      <c r="M4286" s="7"/>
      <c r="N4286" s="7"/>
      <c r="O4286" s="3">
        <v>7.1288512273358551</v>
      </c>
      <c r="P4286" s="6">
        <f t="shared" si="26"/>
        <v>4.0424843669306654E-4</v>
      </c>
      <c r="Q4286" s="3">
        <v>7.1964633141821359</v>
      </c>
      <c r="R4286" s="6">
        <f t="shared" si="27"/>
        <v>6.8016335282973905E-2</v>
      </c>
    </row>
    <row r="4287" spans="3:18">
      <c r="C4287" s="3">
        <v>6.9859125245724663</v>
      </c>
      <c r="D4287" s="5">
        <v>7.1016242907732421</v>
      </c>
      <c r="E4287" s="5">
        <v>7.1284604065525814</v>
      </c>
      <c r="M4287" s="7"/>
      <c r="N4287" s="7"/>
      <c r="O4287" s="3">
        <v>7.1288638624848435</v>
      </c>
      <c r="P4287" s="6">
        <f t="shared" si="26"/>
        <v>4.0345593226209786E-4</v>
      </c>
      <c r="Q4287" s="3">
        <v>7.1964770079157638</v>
      </c>
      <c r="R4287" s="6">
        <f t="shared" si="27"/>
        <v>6.8016601363182438E-2</v>
      </c>
    </row>
    <row r="4288" spans="3:18">
      <c r="C4288" s="3">
        <v>6.9859204363580343</v>
      </c>
      <c r="D4288" s="5">
        <v>7.1016338515719983</v>
      </c>
      <c r="E4288" s="5">
        <v>7.1284738079013952</v>
      </c>
      <c r="M4288" s="7"/>
      <c r="N4288" s="7"/>
      <c r="O4288" s="3">
        <v>7.1288764728435741</v>
      </c>
      <c r="P4288" s="6">
        <f t="shared" si="26"/>
        <v>4.0266494217888749E-4</v>
      </c>
      <c r="Q4288" s="3">
        <v>7.1964906747897075</v>
      </c>
      <c r="R4288" s="6">
        <f t="shared" si="27"/>
        <v>6.8016866888312322E-2</v>
      </c>
    </row>
    <row r="4289" spans="3:18">
      <c r="C4289" s="3">
        <v>6.9859283325030752</v>
      </c>
      <c r="D4289" s="5">
        <v>7.1016433935054257</v>
      </c>
      <c r="E4289" s="5">
        <v>7.1284871829957996</v>
      </c>
      <c r="M4289" s="7"/>
      <c r="N4289" s="7"/>
      <c r="O4289" s="3">
        <v>7.1288890584594613</v>
      </c>
      <c r="P4289" s="6">
        <f t="shared" si="26"/>
        <v>4.018754636616606E-4</v>
      </c>
      <c r="Q4289" s="3">
        <v>7.1965043148553134</v>
      </c>
      <c r="R4289" s="6">
        <f t="shared" si="27"/>
        <v>6.8017131859513746E-2</v>
      </c>
    </row>
    <row r="4290" spans="3:18">
      <c r="C4290" s="3">
        <v>6.9859362130378191</v>
      </c>
      <c r="D4290" s="5">
        <v>7.1016529166099085</v>
      </c>
      <c r="E4290" s="5">
        <v>7.1285005318859316</v>
      </c>
      <c r="M4290" s="7"/>
      <c r="N4290" s="7"/>
      <c r="O4290" s="3">
        <v>7.1289016193798318</v>
      </c>
      <c r="P4290" s="6">
        <f t="shared" si="26"/>
        <v>4.0108749390022069E-4</v>
      </c>
      <c r="Q4290" s="3">
        <v>7.196517928163856</v>
      </c>
      <c r="R4290" s="6">
        <f t="shared" si="27"/>
        <v>6.8017396277924469E-2</v>
      </c>
    </row>
    <row r="4291" spans="3:18">
      <c r="C4291" s="3">
        <v>6.9859440779924444</v>
      </c>
      <c r="D4291" s="5">
        <v>7.1016624209217474</v>
      </c>
      <c r="E4291" s="5">
        <v>7.1285138546218096</v>
      </c>
      <c r="M4291" s="7"/>
      <c r="N4291" s="7"/>
      <c r="O4291" s="3">
        <v>7.1289141556519464</v>
      </c>
      <c r="P4291" s="6">
        <f t="shared" si="26"/>
        <v>4.0030103013677376E-4</v>
      </c>
      <c r="Q4291" s="3">
        <v>7.1965315147664892</v>
      </c>
      <c r="R4291" s="6">
        <f t="shared" si="27"/>
        <v>6.8017660144679581E-2</v>
      </c>
    </row>
    <row r="4292" spans="3:18">
      <c r="C4292" s="3">
        <v>6.9859519273970694</v>
      </c>
      <c r="D4292" s="5">
        <v>7.1016719064771729</v>
      </c>
      <c r="E4292" s="5">
        <v>7.1285271512533752</v>
      </c>
      <c r="M4292" s="7"/>
      <c r="N4292" s="7"/>
      <c r="O4292" s="3">
        <v>7.1289266673229514</v>
      </c>
      <c r="P4292" s="6">
        <f t="shared" si="26"/>
        <v>3.9951606957622232E-4</v>
      </c>
      <c r="Q4292" s="3">
        <v>7.196545074714308</v>
      </c>
      <c r="R4292" s="6">
        <f t="shared" si="27"/>
        <v>6.8017923460932828E-2</v>
      </c>
    </row>
    <row r="4293" spans="3:18">
      <c r="C4293" s="3">
        <v>6.9859597612817437</v>
      </c>
      <c r="D4293" s="5">
        <v>7.1016813733123696</v>
      </c>
      <c r="E4293" s="5">
        <v>7.1285404218304613</v>
      </c>
      <c r="M4293" s="7"/>
      <c r="N4293" s="7"/>
      <c r="O4293" s="3">
        <v>7.1289391544399283</v>
      </c>
      <c r="P4293" s="6">
        <f t="shared" si="26"/>
        <v>3.9873260946698963E-4</v>
      </c>
      <c r="Q4293" s="3">
        <v>7.1965586080582691</v>
      </c>
      <c r="R4293" s="6">
        <f t="shared" si="27"/>
        <v>6.8018186227807753E-2</v>
      </c>
    </row>
    <row r="4294" spans="3:18">
      <c r="C4294" s="3">
        <v>6.9859675796764833</v>
      </c>
      <c r="D4294" s="5">
        <v>7.1016908214634213</v>
      </c>
      <c r="E4294" s="5">
        <v>7.1285536664028335</v>
      </c>
      <c r="M4294" s="7"/>
      <c r="N4294" s="7"/>
      <c r="O4294" s="3">
        <v>7.1289516170498644</v>
      </c>
      <c r="P4294" s="6">
        <f t="shared" si="26"/>
        <v>3.9795064703085359E-4</v>
      </c>
      <c r="Q4294" s="3">
        <v>7.1965721148492738</v>
      </c>
      <c r="R4294" s="6">
        <f t="shared" si="27"/>
        <v>6.8018448446440338E-2</v>
      </c>
    </row>
    <row r="4295" spans="3:18">
      <c r="C4295" s="3">
        <v>6.9859753826112359</v>
      </c>
      <c r="D4295" s="5">
        <v>7.1017002509663776</v>
      </c>
      <c r="E4295" s="5">
        <v>7.1285668850201453</v>
      </c>
      <c r="M4295" s="7"/>
      <c r="N4295" s="7"/>
      <c r="O4295" s="3">
        <v>7.1289640551996492</v>
      </c>
      <c r="P4295" s="6">
        <f t="shared" si="26"/>
        <v>3.9717017950380296E-4</v>
      </c>
      <c r="Q4295" s="3">
        <v>7.1965855951380968</v>
      </c>
      <c r="R4295" s="6">
        <f t="shared" si="27"/>
        <v>6.8018710117951464E-2</v>
      </c>
    </row>
    <row r="4296" spans="3:18">
      <c r="C4296" s="3">
        <v>6.9859831701158894</v>
      </c>
      <c r="D4296" s="5">
        <v>7.1017096618572095</v>
      </c>
      <c r="E4296" s="5">
        <v>7.1285800777319572</v>
      </c>
      <c r="M4296" s="7"/>
      <c r="N4296" s="7"/>
      <c r="O4296" s="3">
        <v>7.1289764689361101</v>
      </c>
      <c r="P4296" s="6">
        <f t="shared" si="26"/>
        <v>3.9639120415291274E-4</v>
      </c>
      <c r="Q4296" s="3">
        <v>7.1965990489754699</v>
      </c>
      <c r="R4296" s="6">
        <f t="shared" si="27"/>
        <v>6.8018971243512638E-2</v>
      </c>
    </row>
    <row r="4297" spans="3:18">
      <c r="C4297" s="3">
        <v>6.9859909422202859</v>
      </c>
      <c r="D4297" s="5">
        <v>7.1017190541718023</v>
      </c>
      <c r="E4297" s="5">
        <v>7.1285932445877709</v>
      </c>
      <c r="M4297" s="7"/>
      <c r="N4297" s="7"/>
      <c r="O4297" s="3">
        <v>7.1289888583059655</v>
      </c>
      <c r="P4297" s="6">
        <f t="shared" si="26"/>
        <v>3.9561371819463176E-4</v>
      </c>
      <c r="Q4297" s="3">
        <v>7.1966124764119614</v>
      </c>
      <c r="R4297" s="6">
        <f t="shared" si="27"/>
        <v>6.8019231824190562E-2</v>
      </c>
    </row>
    <row r="4298" spans="3:18">
      <c r="C4298" s="3">
        <v>6.985998698954198</v>
      </c>
      <c r="D4298" s="5">
        <v>7.1017284279460036</v>
      </c>
      <c r="E4298" s="5">
        <v>7.1286063856369486</v>
      </c>
      <c r="M4298" s="7"/>
      <c r="N4298" s="7"/>
      <c r="O4298" s="3">
        <v>7.1290012233558553</v>
      </c>
      <c r="P4298" s="6">
        <f t="shared" si="26"/>
        <v>3.9483771890669317E-4</v>
      </c>
      <c r="Q4298" s="3">
        <v>7.1966258774981053</v>
      </c>
      <c r="R4298" s="6">
        <f t="shared" si="27"/>
        <v>6.8019491861156745E-2</v>
      </c>
    </row>
    <row r="4299" spans="3:18">
      <c r="C4299" s="3">
        <v>6.986006440347361</v>
      </c>
      <c r="D4299" s="5">
        <v>7.1017377832155706</v>
      </c>
      <c r="E4299" s="5">
        <v>7.1286195009288011</v>
      </c>
      <c r="M4299" s="7"/>
      <c r="N4299" s="7"/>
      <c r="O4299" s="3">
        <v>7.1290135641323369</v>
      </c>
      <c r="P4299" s="6">
        <f t="shared" si="26"/>
        <v>3.9406320353574387E-4</v>
      </c>
      <c r="Q4299" s="3">
        <v>7.1966392522842995</v>
      </c>
      <c r="R4299" s="6">
        <f t="shared" si="27"/>
        <v>6.8019751355498315E-2</v>
      </c>
    </row>
    <row r="4300" spans="3:18">
      <c r="C4300" s="3">
        <v>6.9860141664294382</v>
      </c>
      <c r="D4300" s="5">
        <v>7.1017471200162001</v>
      </c>
      <c r="E4300" s="5">
        <v>7.1286325905125336</v>
      </c>
      <c r="M4300" s="7"/>
      <c r="N4300" s="7"/>
      <c r="O4300" s="3">
        <v>7.1290258806818727</v>
      </c>
      <c r="P4300" s="6">
        <f t="shared" si="26"/>
        <v>3.9329016933908889E-4</v>
      </c>
      <c r="Q4300" s="3">
        <v>7.1966526008208866</v>
      </c>
      <c r="R4300" s="6">
        <f t="shared" si="27"/>
        <v>6.8020010308353029E-2</v>
      </c>
    </row>
    <row r="4301" spans="3:18">
      <c r="C4301" s="3">
        <v>6.9860218772300406</v>
      </c>
      <c r="D4301" s="5">
        <v>7.1017564383835365</v>
      </c>
      <c r="E4301" s="5">
        <v>7.1286456544372454</v>
      </c>
      <c r="M4301" s="7"/>
      <c r="N4301" s="7"/>
      <c r="O4301" s="3">
        <v>7.1290381730508541</v>
      </c>
      <c r="P4301" s="6">
        <f t="shared" si="26"/>
        <v>3.9251861360867224E-4</v>
      </c>
      <c r="Q4301" s="3">
        <v>7.1966659231580881</v>
      </c>
      <c r="R4301" s="6">
        <f t="shared" si="27"/>
        <v>6.8020268720842658E-2</v>
      </c>
    </row>
    <row r="4302" spans="3:18">
      <c r="C4302" s="3">
        <v>6.9860295727787278</v>
      </c>
      <c r="D4302" s="5">
        <v>7.101765738353139</v>
      </c>
      <c r="E4302" s="5">
        <v>7.1286586927519702</v>
      </c>
      <c r="M4302" s="7"/>
      <c r="N4302" s="7"/>
      <c r="O4302" s="3">
        <v>7.1290504412855658</v>
      </c>
      <c r="P4302" s="6">
        <f t="shared" si="26"/>
        <v>3.917485335955817E-4</v>
      </c>
      <c r="Q4302" s="3">
        <v>7.1966792193460485</v>
      </c>
      <c r="R4302" s="6">
        <f t="shared" si="27"/>
        <v>6.8020526594078312E-2</v>
      </c>
    </row>
    <row r="4303" spans="3:18">
      <c r="C4303" s="3">
        <v>6.9860372531050041</v>
      </c>
      <c r="D4303" s="5">
        <v>7.1017750199605167</v>
      </c>
      <c r="E4303" s="5">
        <v>7.1286717055056448</v>
      </c>
      <c r="M4303" s="7"/>
      <c r="N4303" s="7"/>
      <c r="O4303" s="3">
        <v>7.1290626854322277</v>
      </c>
      <c r="P4303" s="6">
        <f t="shared" si="26"/>
        <v>3.909799265828795E-4</v>
      </c>
      <c r="Q4303" s="3">
        <v>7.1966924894348141</v>
      </c>
      <c r="R4303" s="6">
        <f t="shared" si="27"/>
        <v>6.8020783929169326E-2</v>
      </c>
    </row>
    <row r="4304" spans="3:18">
      <c r="C4304" s="3">
        <v>6.98604491823831</v>
      </c>
      <c r="D4304" s="5">
        <v>7.1017842832410816</v>
      </c>
      <c r="E4304" s="5">
        <v>7.1286846927471226</v>
      </c>
      <c r="M4304" s="7"/>
      <c r="N4304" s="7"/>
      <c r="O4304" s="3">
        <v>7.1290749055369638</v>
      </c>
      <c r="P4304" s="6">
        <f t="shared" si="26"/>
        <v>3.9021278984119334E-4</v>
      </c>
      <c r="Q4304" s="3">
        <v>7.1967057334743316</v>
      </c>
      <c r="R4304" s="6">
        <f t="shared" si="27"/>
        <v>6.8021040727209048E-2</v>
      </c>
    </row>
    <row r="4305" spans="3:18">
      <c r="C4305" s="3">
        <v>6.9860525682080485</v>
      </c>
      <c r="D4305" s="5">
        <v>7.1017935282302238</v>
      </c>
      <c r="E4305" s="5">
        <v>7.128697654525129</v>
      </c>
      <c r="M4305" s="7"/>
      <c r="N4305" s="7"/>
      <c r="O4305" s="3">
        <v>7.1290871016458075</v>
      </c>
      <c r="P4305" s="6">
        <f t="shared" si="26"/>
        <v>3.8944712067845444E-4</v>
      </c>
      <c r="Q4305" s="3">
        <v>7.1967189515144829</v>
      </c>
      <c r="R4305" s="6">
        <f t="shared" si="27"/>
        <v>6.8021296989353885E-2</v>
      </c>
    </row>
    <row r="4306" spans="3:18">
      <c r="C4306" s="3">
        <v>6.9860602030435501</v>
      </c>
      <c r="D4306" s="5">
        <v>7.1018027549632334</v>
      </c>
      <c r="E4306" s="5">
        <v>7.1287105908883461</v>
      </c>
      <c r="M4306" s="7"/>
      <c r="N4306" s="7"/>
      <c r="O4306" s="3">
        <v>7.1290992738047372</v>
      </c>
      <c r="P4306" s="6">
        <f t="shared" si="26"/>
        <v>3.8868291639104768E-4</v>
      </c>
      <c r="Q4306" s="3">
        <v>7.196732143605014</v>
      </c>
      <c r="R4306" s="6">
        <f t="shared" si="27"/>
        <v>6.8021552716667877E-2</v>
      </c>
    </row>
    <row r="4307" spans="3:18">
      <c r="C4307" s="3">
        <v>6.9860678227740953</v>
      </c>
      <c r="D4307" s="5">
        <v>7.1018119634753498</v>
      </c>
      <c r="E4307" s="5">
        <v>7.1287235018853456</v>
      </c>
      <c r="M4307" s="7"/>
      <c r="N4307" s="7"/>
      <c r="O4307" s="3">
        <v>7.1291114220595881</v>
      </c>
      <c r="P4307" s="6">
        <f t="shared" si="26"/>
        <v>3.8792017424249536E-4</v>
      </c>
      <c r="Q4307" s="3">
        <v>7.196745309795606</v>
      </c>
      <c r="R4307" s="6">
        <f t="shared" si="27"/>
        <v>6.8021807910260357E-2</v>
      </c>
    </row>
    <row r="4308" spans="3:18">
      <c r="C4308" s="3">
        <v>6.9860754274289123</v>
      </c>
      <c r="D4308" s="5">
        <v>7.1018211538017431</v>
      </c>
      <c r="E4308" s="5">
        <v>7.1287363875646168</v>
      </c>
      <c r="M4308" s="7"/>
      <c r="N4308" s="7"/>
      <c r="O4308" s="3">
        <v>7.1291235464561682</v>
      </c>
      <c r="P4308" s="6">
        <f t="shared" si="26"/>
        <v>3.8715889155138683E-4</v>
      </c>
      <c r="Q4308" s="3">
        <v>7.1967584501358619</v>
      </c>
      <c r="R4308" s="6">
        <f t="shared" si="27"/>
        <v>6.8022062571245101E-2</v>
      </c>
    </row>
    <row r="4309" spans="3:18">
      <c r="C4309" s="3">
        <v>6.9860830170371733</v>
      </c>
      <c r="D4309" s="5">
        <v>7.1018303259775086</v>
      </c>
      <c r="E4309" s="5">
        <v>7.1287492479745493</v>
      </c>
      <c r="M4309" s="7"/>
      <c r="N4309" s="7"/>
      <c r="O4309" s="3">
        <v>7.1291356470401794</v>
      </c>
      <c r="P4309" s="6">
        <f t="shared" si="26"/>
        <v>3.8639906563009419E-4</v>
      </c>
      <c r="Q4309" s="3">
        <v>7.1967715646752666</v>
      </c>
      <c r="R4309" s="6">
        <f t="shared" si="27"/>
        <v>6.8022316700717234E-2</v>
      </c>
    </row>
    <row r="4310" spans="3:18">
      <c r="C4310" s="3">
        <v>6.9860905916279901</v>
      </c>
      <c r="D4310" s="5">
        <v>7.1018394800376941</v>
      </c>
      <c r="E4310" s="5">
        <v>7.1287620831634433</v>
      </c>
      <c r="M4310" s="7"/>
      <c r="N4310" s="7"/>
      <c r="O4310" s="3">
        <v>7.1291477238572316</v>
      </c>
      <c r="P4310" s="6">
        <f t="shared" si="26"/>
        <v>3.85640693788325E-4</v>
      </c>
      <c r="Q4310" s="3">
        <v>7.1967846534632187</v>
      </c>
      <c r="R4310" s="6">
        <f t="shared" si="27"/>
        <v>6.8022570299775431E-2</v>
      </c>
    </row>
    <row r="4311" spans="3:18">
      <c r="C4311" s="3">
        <v>6.9860981512304354</v>
      </c>
      <c r="D4311" s="5">
        <v>7.101848616017258</v>
      </c>
      <c r="E4311" s="5">
        <v>7.1287748931795214</v>
      </c>
      <c r="M4311" s="7"/>
      <c r="N4311" s="7"/>
      <c r="O4311" s="3">
        <v>7.1291597769528519</v>
      </c>
      <c r="P4311" s="6">
        <f t="shared" si="26"/>
        <v>3.8488377333045776E-4</v>
      </c>
      <c r="Q4311" s="3">
        <v>7.1967977165490318</v>
      </c>
      <c r="R4311" s="6">
        <f t="shared" si="27"/>
        <v>6.8022823369510377E-2</v>
      </c>
    </row>
    <row r="4312" spans="3:18">
      <c r="C4312" s="3">
        <v>6.986105695873511</v>
      </c>
      <c r="D4312" s="5">
        <v>7.1018577339511229</v>
      </c>
      <c r="E4312" s="5">
        <v>7.1287876780709167</v>
      </c>
      <c r="M4312" s="7"/>
      <c r="N4312" s="7"/>
      <c r="O4312" s="3">
        <v>7.129171806372498</v>
      </c>
      <c r="P4312" s="6">
        <f t="shared" si="26"/>
        <v>3.8412830158129907E-4</v>
      </c>
      <c r="Q4312" s="3">
        <v>7.1968107539819384</v>
      </c>
      <c r="R4312" s="6">
        <f t="shared" si="27"/>
        <v>6.8023075911021635E-2</v>
      </c>
    </row>
    <row r="4313" spans="3:18">
      <c r="C4313" s="3">
        <v>6.9861132255861689</v>
      </c>
      <c r="D4313" s="5">
        <v>7.1018668338741344</v>
      </c>
      <c r="E4313" s="5">
        <v>7.1288004378856629</v>
      </c>
      <c r="M4313" s="7"/>
      <c r="N4313" s="7"/>
      <c r="O4313" s="3">
        <v>7.1291838121615276</v>
      </c>
      <c r="P4313" s="6">
        <f t="shared" si="26"/>
        <v>3.8337427586476736E-4</v>
      </c>
      <c r="Q4313" s="3">
        <v>7.1968237658110494</v>
      </c>
      <c r="R4313" s="6">
        <f t="shared" si="27"/>
        <v>6.8023327925386567E-2</v>
      </c>
    </row>
    <row r="4314" spans="3:18">
      <c r="C4314" s="3">
        <v>6.98612074039732</v>
      </c>
      <c r="D4314" s="5">
        <v>7.1018759158210498</v>
      </c>
      <c r="E4314" s="5">
        <v>7.1288131726717108</v>
      </c>
      <c r="M4314" s="7"/>
      <c r="N4314" s="7"/>
      <c r="O4314" s="3">
        <v>7.1291957943652235</v>
      </c>
      <c r="P4314" s="6">
        <f t="shared" si="26"/>
        <v>3.8262169351277464E-4</v>
      </c>
      <c r="Q4314" s="3">
        <v>7.196836752085412</v>
      </c>
      <c r="R4314" s="6">
        <f t="shared" si="27"/>
        <v>6.8023579413701185E-2</v>
      </c>
    </row>
    <row r="4315" spans="3:18">
      <c r="C4315" s="3">
        <v>6.9861282403357947</v>
      </c>
      <c r="D4315" s="5">
        <v>7.1018849798265959</v>
      </c>
      <c r="E4315" s="5">
        <v>7.1288258824769271</v>
      </c>
      <c r="M4315" s="7"/>
      <c r="N4315" s="7"/>
      <c r="O4315" s="3">
        <v>7.1292077530287816</v>
      </c>
      <c r="P4315" s="6">
        <f t="shared" si="26"/>
        <v>3.8187055185456842E-4</v>
      </c>
      <c r="Q4315" s="3">
        <v>7.1968497128539815</v>
      </c>
      <c r="R4315" s="6">
        <f t="shared" si="27"/>
        <v>6.8023830377054395E-2</v>
      </c>
    </row>
    <row r="4316" spans="3:18">
      <c r="C4316" s="3">
        <v>6.9861357254303789</v>
      </c>
      <c r="D4316" s="5">
        <v>7.1018940259254117</v>
      </c>
      <c r="E4316" s="5">
        <v>7.1288385673490753</v>
      </c>
      <c r="M4316" s="7"/>
      <c r="N4316" s="7"/>
      <c r="O4316" s="3">
        <v>7.1292196881973142</v>
      </c>
      <c r="P4316" s="6">
        <f t="shared" si="26"/>
        <v>3.8112084823893611E-4</v>
      </c>
      <c r="Q4316" s="3">
        <v>7.1968626481656077</v>
      </c>
      <c r="R4316" s="6">
        <f t="shared" si="27"/>
        <v>6.802408081653244E-2</v>
      </c>
    </row>
    <row r="4317" spans="3:18">
      <c r="C4317" s="3">
        <v>6.9861431957098263</v>
      </c>
      <c r="D4317" s="5">
        <v>7.1019030541520767</v>
      </c>
      <c r="E4317" s="5">
        <v>7.1288512273358551</v>
      </c>
      <c r="M4317" s="7"/>
      <c r="N4317" s="7"/>
      <c r="O4317" s="3">
        <v>7.1292315999158467</v>
      </c>
      <c r="P4317" s="6">
        <f t="shared" si="26"/>
        <v>3.8037257999157248E-4</v>
      </c>
      <c r="Q4317" s="3">
        <v>7.1968755580690509</v>
      </c>
      <c r="R4317" s="6">
        <f t="shared" si="27"/>
        <v>6.8024330733195804E-2</v>
      </c>
    </row>
    <row r="4318" spans="3:18">
      <c r="C4318" s="3">
        <v>6.9861506512028146</v>
      </c>
      <c r="D4318" s="5">
        <v>7.1019120645411196</v>
      </c>
      <c r="E4318" s="5">
        <v>7.1288638624848435</v>
      </c>
      <c r="M4318" s="7"/>
      <c r="N4318" s="7"/>
      <c r="O4318" s="3">
        <v>7.1292434882293305</v>
      </c>
      <c r="P4318" s="6">
        <f t="shared" si="26"/>
        <v>3.7962574448702213E-4</v>
      </c>
      <c r="Q4318" s="3">
        <v>7.196888442613008</v>
      </c>
      <c r="R4318" s="6">
        <f t="shared" si="27"/>
        <v>6.802458012816448E-2</v>
      </c>
    </row>
    <row r="4319" spans="3:18">
      <c r="C4319" s="3">
        <v>6.9861580919379804</v>
      </c>
      <c r="D4319" s="5">
        <v>7.1019210571269813</v>
      </c>
      <c r="E4319" s="5">
        <v>7.1288764728435741</v>
      </c>
      <c r="M4319" s="7"/>
      <c r="N4319" s="7"/>
      <c r="O4319" s="3">
        <v>7.1292553531826313</v>
      </c>
      <c r="P4319" s="6">
        <f t="shared" si="26"/>
        <v>3.7888033905719709E-4</v>
      </c>
      <c r="Q4319" s="3">
        <v>7.1969013018460464</v>
      </c>
      <c r="R4319" s="6">
        <f t="shared" si="27"/>
        <v>6.8024829002472309E-2</v>
      </c>
    </row>
    <row r="4320" spans="3:18">
      <c r="C4320" s="3">
        <v>6.9861655179438751</v>
      </c>
      <c r="D4320" s="5">
        <v>7.1019300319440548</v>
      </c>
      <c r="E4320" s="5">
        <v>7.1288890584594613</v>
      </c>
      <c r="M4320" s="7"/>
      <c r="N4320" s="7"/>
      <c r="O4320" s="3">
        <v>7.129267194820506</v>
      </c>
      <c r="P4320" s="6">
        <f t="shared" si="26"/>
        <v>3.7813636104466752E-4</v>
      </c>
      <c r="Q4320" s="3">
        <v>7.1969141358166837</v>
      </c>
      <c r="R4320" s="6">
        <f t="shared" si="27"/>
        <v>6.8025077357222408E-2</v>
      </c>
    </row>
    <row r="4321" spans="3:18">
      <c r="C4321" s="3">
        <v>6.9861729292490446</v>
      </c>
      <c r="D4321" s="5">
        <v>7.1019389890266673</v>
      </c>
      <c r="E4321" s="5">
        <v>7.1289016193798318</v>
      </c>
      <c r="M4321" s="7"/>
      <c r="N4321" s="7"/>
      <c r="O4321" s="3">
        <v>7.1292790131876842</v>
      </c>
      <c r="P4321" s="6">
        <f t="shared" si="26"/>
        <v>3.7739380785239973E-4</v>
      </c>
      <c r="Q4321" s="3">
        <v>7.1969269445732991</v>
      </c>
      <c r="R4321" s="6">
        <f t="shared" si="27"/>
        <v>6.8025325193467268E-2</v>
      </c>
    </row>
    <row r="4322" spans="3:18">
      <c r="C4322" s="3">
        <v>6.986180325881941</v>
      </c>
      <c r="D4322" s="5">
        <v>7.1019479284090696</v>
      </c>
      <c r="E4322" s="5">
        <v>7.1289141556519464</v>
      </c>
      <c r="M4322" s="7"/>
      <c r="N4322" s="7"/>
      <c r="O4322" s="3">
        <v>7.1292908083287534</v>
      </c>
      <c r="P4322" s="6">
        <f t="shared" si="26"/>
        <v>3.7665267680697667E-4</v>
      </c>
      <c r="Q4322" s="3">
        <v>7.196939728164236</v>
      </c>
      <c r="R4322" s="6">
        <f t="shared" si="27"/>
        <v>6.8025572512289578E-2</v>
      </c>
    </row>
    <row r="4323" spans="3:18">
      <c r="C4323" s="3">
        <v>6.9861877078709931</v>
      </c>
      <c r="D4323" s="5">
        <v>7.1019568501254637</v>
      </c>
      <c r="E4323" s="5">
        <v>7.1289266673229514</v>
      </c>
      <c r="M4323" s="7"/>
      <c r="N4323" s="7"/>
      <c r="O4323" s="3">
        <v>7.1293025802882619</v>
      </c>
      <c r="P4323" s="6">
        <f t="shared" si="26"/>
        <v>3.7591296531047647E-4</v>
      </c>
      <c r="Q4323" s="3">
        <v>7.1969524866377217</v>
      </c>
      <c r="R4323" s="6">
        <f t="shared" si="27"/>
        <v>6.8025819314770253E-2</v>
      </c>
    </row>
    <row r="4324" spans="3:18">
      <c r="C4324" s="3">
        <v>6.986195075244539</v>
      </c>
      <c r="D4324" s="5">
        <v>7.1019657542099717</v>
      </c>
      <c r="E4324" s="5">
        <v>7.1289391544399283</v>
      </c>
      <c r="M4324" s="7"/>
      <c r="N4324" s="7"/>
      <c r="O4324" s="3">
        <v>7.129314329110648</v>
      </c>
      <c r="P4324" s="6">
        <f t="shared" si="26"/>
        <v>3.7517467071968014E-4</v>
      </c>
      <c r="Q4324" s="3">
        <v>7.1969652200418848</v>
      </c>
      <c r="R4324" s="6">
        <f t="shared" si="27"/>
        <v>6.8026065601956454E-2</v>
      </c>
    </row>
    <row r="4325" spans="3:18">
      <c r="C4325" s="3">
        <v>6.9862024280309063</v>
      </c>
      <c r="D4325" s="5">
        <v>7.1019746406966799</v>
      </c>
      <c r="E4325" s="5">
        <v>7.1289516170498644</v>
      </c>
      <c r="M4325" s="7"/>
      <c r="N4325" s="7"/>
      <c r="O4325" s="3">
        <v>7.1293260548402753</v>
      </c>
      <c r="P4325" s="6">
        <f t="shared" si="26"/>
        <v>3.7443779041090863E-4</v>
      </c>
      <c r="Q4325" s="3">
        <v>7.1969779284247721</v>
      </c>
      <c r="R4325" s="6">
        <f t="shared" si="27"/>
        <v>6.8026311374907777E-2</v>
      </c>
    </row>
    <row r="4326" spans="3:18">
      <c r="C4326" s="3">
        <v>6.9862097662583542</v>
      </c>
      <c r="D4326" s="5">
        <v>7.1019835096195729</v>
      </c>
      <c r="E4326" s="5">
        <v>7.1289640551996492</v>
      </c>
      <c r="M4326" s="7"/>
      <c r="N4326" s="7"/>
      <c r="O4326" s="3">
        <v>7.1293377575214425</v>
      </c>
      <c r="P4326" s="6">
        <f t="shared" si="26"/>
        <v>3.737023217933455E-4</v>
      </c>
      <c r="Q4326" s="3">
        <v>7.196990611834357</v>
      </c>
      <c r="R4326" s="6">
        <f t="shared" si="27"/>
        <v>6.8026556634707802E-2</v>
      </c>
    </row>
    <row r="4327" spans="3:18">
      <c r="C4327" s="3">
        <v>6.98621708995507</v>
      </c>
      <c r="D4327" s="5">
        <v>7.1019923610125959</v>
      </c>
      <c r="E4327" s="5">
        <v>7.1289764689361101</v>
      </c>
      <c r="M4327" s="7"/>
      <c r="N4327" s="7"/>
      <c r="O4327" s="3">
        <v>7.1293494371983392</v>
      </c>
      <c r="P4327" s="6">
        <f t="shared" si="26"/>
        <v>3.7296826222910084E-4</v>
      </c>
      <c r="Q4327" s="3">
        <v>7.1970032703185067</v>
      </c>
      <c r="R4327" s="6">
        <f t="shared" si="27"/>
        <v>6.8026801382396584E-2</v>
      </c>
    </row>
    <row r="4328" spans="3:18">
      <c r="C4328" s="3">
        <v>6.9862243991491946</v>
      </c>
      <c r="D4328" s="5">
        <v>7.102001194909632</v>
      </c>
      <c r="E4328" s="5">
        <v>7.1289888583059655</v>
      </c>
      <c r="M4328" s="7"/>
      <c r="N4328" s="7"/>
      <c r="O4328" s="3">
        <v>7.1293610939150911</v>
      </c>
      <c r="P4328" s="6">
        <f t="shared" si="26"/>
        <v>3.7223560912558185E-4</v>
      </c>
      <c r="Q4328" s="3">
        <v>7.197015903925009</v>
      </c>
      <c r="R4328" s="6">
        <f t="shared" si="27"/>
        <v>6.8027045619043491E-2</v>
      </c>
    </row>
    <row r="4329" spans="3:18">
      <c r="C4329" s="3">
        <v>6.9862316938688496</v>
      </c>
      <c r="D4329" s="5">
        <v>7.1020100113444844</v>
      </c>
      <c r="E4329" s="5">
        <v>7.1290012233558553</v>
      </c>
      <c r="M4329" s="7"/>
      <c r="N4329" s="7"/>
      <c r="O4329" s="3">
        <v>7.1293727277157393</v>
      </c>
      <c r="P4329" s="6">
        <f t="shared" si="26"/>
        <v>3.7150435988397845E-4</v>
      </c>
      <c r="Q4329" s="3">
        <v>7.1970285127015572</v>
      </c>
      <c r="R4329" s="6">
        <f t="shared" si="27"/>
        <v>6.8027289345701902E-2</v>
      </c>
    </row>
    <row r="4330" spans="3:18">
      <c r="C4330" s="3">
        <v>6.9862389741420561</v>
      </c>
      <c r="D4330" s="5">
        <v>7.1020188103509065</v>
      </c>
      <c r="E4330" s="5">
        <v>7.1290135641323369</v>
      </c>
      <c r="M4330" s="7"/>
      <c r="N4330" s="7"/>
      <c r="O4330" s="3">
        <v>7.129384338644237</v>
      </c>
      <c r="P4330" s="6">
        <f t="shared" si="26"/>
        <v>3.7077451190015154E-4</v>
      </c>
      <c r="Q4330" s="3">
        <v>7.197041096695755</v>
      </c>
      <c r="R4330" s="6">
        <f t="shared" si="27"/>
        <v>6.8027532563418092E-2</v>
      </c>
    </row>
    <row r="4331" spans="3:18">
      <c r="C4331" s="3">
        <v>6.9862462399968139</v>
      </c>
      <c r="D4331" s="5">
        <v>7.1020275919625888</v>
      </c>
      <c r="E4331" s="5">
        <v>7.1290258806818727</v>
      </c>
      <c r="M4331" s="7"/>
      <c r="N4331" s="7"/>
      <c r="O4331" s="3">
        <v>7.1293959267444595</v>
      </c>
      <c r="P4331" s="6">
        <f t="shared" si="26"/>
        <v>3.7004606258683737E-4</v>
      </c>
      <c r="Q4331" s="3">
        <v>7.1970536559551288</v>
      </c>
      <c r="R4331" s="6">
        <f t="shared" si="27"/>
        <v>6.8027775273256097E-2</v>
      </c>
    </row>
    <row r="4332" spans="3:18">
      <c r="C4332" s="3">
        <v>6.9862534914610697</v>
      </c>
      <c r="D4332" s="5">
        <v>7.102036356213155</v>
      </c>
      <c r="E4332" s="5">
        <v>7.1290381730508541</v>
      </c>
      <c r="M4332" s="7"/>
      <c r="N4332" s="7"/>
      <c r="O4332" s="3">
        <v>7.1294074920602037</v>
      </c>
      <c r="P4332" s="6">
        <f t="shared" si="26"/>
        <v>3.6931900934966677E-4</v>
      </c>
      <c r="Q4332" s="3">
        <v>7.1970661905271012</v>
      </c>
      <c r="R4332" s="6">
        <f t="shared" si="27"/>
        <v>6.8028017476247093E-2</v>
      </c>
    </row>
    <row r="4333" spans="3:18">
      <c r="C4333" s="3">
        <v>6.9862607285626819</v>
      </c>
      <c r="D4333" s="5">
        <v>7.1020451031361489</v>
      </c>
      <c r="E4333" s="5">
        <v>7.1290504412855658</v>
      </c>
      <c r="M4333" s="7"/>
      <c r="N4333" s="7"/>
      <c r="O4333" s="3">
        <v>7.129419034635176</v>
      </c>
      <c r="P4333" s="6">
        <f t="shared" si="26"/>
        <v>3.685933496102578E-4</v>
      </c>
      <c r="Q4333" s="3">
        <v>7.1970787004590315</v>
      </c>
      <c r="R4333" s="6">
        <f t="shared" si="27"/>
        <v>6.8028259173465777E-2</v>
      </c>
    </row>
    <row r="4334" spans="3:18">
      <c r="C4334" s="3">
        <v>6.9862679513295056</v>
      </c>
      <c r="D4334" s="5">
        <v>7.1020538327650877</v>
      </c>
      <c r="E4334" s="5">
        <v>7.1290626854322277</v>
      </c>
      <c r="M4334" s="7"/>
      <c r="N4334" s="7"/>
      <c r="O4334" s="3">
        <v>7.1294305545130179</v>
      </c>
      <c r="P4334" s="6">
        <f t="shared" si="26"/>
        <v>3.6786908079022851E-4</v>
      </c>
      <c r="Q4334" s="3">
        <v>7.1970911857981497</v>
      </c>
      <c r="R4334" s="6">
        <f t="shared" si="27"/>
        <v>6.8028500365922007E-2</v>
      </c>
    </row>
    <row r="4335" spans="3:18">
      <c r="C4335" s="3">
        <v>6.9862751597893125</v>
      </c>
      <c r="D4335" s="5">
        <v>7.1020625451333999</v>
      </c>
      <c r="E4335" s="5">
        <v>7.1290749055369638</v>
      </c>
      <c r="M4335" s="7"/>
      <c r="N4335" s="7"/>
      <c r="O4335" s="3">
        <v>7.1294420517372794</v>
      </c>
      <c r="P4335" s="6">
        <f t="shared" si="26"/>
        <v>3.6714620031563783E-4</v>
      </c>
      <c r="Q4335" s="3">
        <v>7.1971036465916436</v>
      </c>
      <c r="R4335" s="6">
        <f t="shared" si="27"/>
        <v>6.802874105467982E-2</v>
      </c>
    </row>
    <row r="4336" spans="3:18">
      <c r="C4336" s="3">
        <v>6.9862823539698358</v>
      </c>
      <c r="D4336" s="5">
        <v>7.1020712402744515</v>
      </c>
      <c r="E4336" s="5">
        <v>7.1290871016458075</v>
      </c>
      <c r="M4336" s="7"/>
      <c r="N4336" s="7"/>
      <c r="O4336" s="3">
        <v>7.1294535263514227</v>
      </c>
      <c r="P4336" s="6">
        <f t="shared" si="26"/>
        <v>3.6642470561520923E-4</v>
      </c>
      <c r="Q4336" s="3">
        <v>7.197116082886593</v>
      </c>
      <c r="R4336" s="6">
        <f t="shared" si="27"/>
        <v>6.8028981240785491E-2</v>
      </c>
    </row>
    <row r="4337" spans="3:18">
      <c r="C4337" s="3">
        <v>6.9862895338987485</v>
      </c>
      <c r="D4337" s="5">
        <v>7.102079918221559</v>
      </c>
      <c r="E4337" s="5">
        <v>7.1290992738047372</v>
      </c>
      <c r="M4337" s="7"/>
      <c r="N4337" s="7"/>
      <c r="O4337" s="3">
        <v>7.1294649783988442</v>
      </c>
      <c r="P4337" s="6">
        <f t="shared" si="26"/>
        <v>3.6570459410700806E-4</v>
      </c>
      <c r="Q4337" s="3">
        <v>7.1971284947299825</v>
      </c>
      <c r="R4337" s="6">
        <f t="shared" si="27"/>
        <v>6.8029220925245326E-2</v>
      </c>
    </row>
    <row r="4338" spans="3:18">
      <c r="C4338" s="3">
        <v>6.9862966996036588</v>
      </c>
      <c r="D4338" s="5">
        <v>7.1020885790079582</v>
      </c>
      <c r="E4338" s="5">
        <v>7.1291114220595881</v>
      </c>
      <c r="M4338" s="7"/>
      <c r="N4338" s="7"/>
      <c r="O4338" s="3">
        <v>7.1294764079228603</v>
      </c>
      <c r="P4338" s="6">
        <f t="shared" si="26"/>
        <v>3.6498586327216032E-4</v>
      </c>
      <c r="Q4338" s="3">
        <v>7.1971408821687284</v>
      </c>
      <c r="R4338" s="6">
        <f t="shared" si="27"/>
        <v>6.8029460109140238E-2</v>
      </c>
    </row>
    <row r="4339" spans="3:18">
      <c r="C4339" s="3">
        <v>6.9863038511121696</v>
      </c>
      <c r="D4339" s="5">
        <v>7.1020972226668544</v>
      </c>
      <c r="E4339" s="5">
        <v>7.1291235464561682</v>
      </c>
      <c r="M4339" s="7"/>
      <c r="N4339" s="7"/>
      <c r="O4339" s="3">
        <v>7.1294878149666809</v>
      </c>
      <c r="P4339" s="6">
        <f t="shared" si="26"/>
        <v>3.6426851051274411E-4</v>
      </c>
      <c r="Q4339" s="3">
        <v>7.1971532452496429</v>
      </c>
      <c r="R4339" s="6">
        <f t="shared" si="27"/>
        <v>6.8029698793474758E-2</v>
      </c>
    </row>
    <row r="4340" spans="3:18">
      <c r="C4340" s="3">
        <v>6.9863109884517725</v>
      </c>
      <c r="D4340" s="5">
        <v>7.1021058492313518</v>
      </c>
      <c r="E4340" s="5">
        <v>7.1291356470401794</v>
      </c>
      <c r="M4340" s="7"/>
      <c r="N4340" s="7"/>
      <c r="O4340" s="3">
        <v>7.129499199573476</v>
      </c>
      <c r="P4340" s="6">
        <f t="shared" si="26"/>
        <v>3.6355253329656279E-4</v>
      </c>
      <c r="Q4340" s="3">
        <v>7.1971655840194666</v>
      </c>
      <c r="R4340" s="6">
        <f t="shared" si="27"/>
        <v>6.8029936979287164E-2</v>
      </c>
    </row>
    <row r="4341" spans="3:18">
      <c r="C4341" s="3">
        <v>6.9863181116499549</v>
      </c>
      <c r="D4341" s="5">
        <v>7.10211445873452</v>
      </c>
      <c r="E4341" s="5">
        <v>7.1291477238572316</v>
      </c>
      <c r="M4341" s="7"/>
      <c r="N4341" s="7"/>
      <c r="O4341" s="3">
        <v>7.1295105617863008</v>
      </c>
      <c r="P4341" s="6">
        <f t="shared" si="26"/>
        <v>3.6283792906921519E-4</v>
      </c>
      <c r="Q4341" s="3">
        <v>7.1971778985248323</v>
      </c>
      <c r="R4341" s="6">
        <f t="shared" si="27"/>
        <v>6.803017466760064E-2</v>
      </c>
    </row>
    <row r="4342" spans="3:18">
      <c r="C4342" s="3">
        <v>6.9863252207341251</v>
      </c>
      <c r="D4342" s="5">
        <v>7.102123051209345</v>
      </c>
      <c r="E4342" s="5">
        <v>7.1291597769528519</v>
      </c>
      <c r="M4342" s="7"/>
      <c r="N4342" s="7"/>
      <c r="O4342" s="3">
        <v>7.1295219016481548</v>
      </c>
      <c r="P4342" s="6">
        <f t="shared" si="26"/>
        <v>3.6212469530294555E-4</v>
      </c>
      <c r="Q4342" s="3">
        <v>7.1971901888123142</v>
      </c>
      <c r="R4342" s="6">
        <f t="shared" si="27"/>
        <v>6.8030411859462347E-2</v>
      </c>
    </row>
    <row r="4343" spans="3:18">
      <c r="C4343" s="3">
        <v>6.9863323157316435</v>
      </c>
      <c r="D4343" s="5">
        <v>7.1021316266887826</v>
      </c>
      <c r="E4343" s="5">
        <v>7.129171806372498</v>
      </c>
      <c r="M4343" s="7"/>
      <c r="N4343" s="7"/>
      <c r="O4343" s="3">
        <v>7.1295332192019423</v>
      </c>
      <c r="P4343" s="6">
        <f t="shared" si="26"/>
        <v>3.6141282944424091E-4</v>
      </c>
      <c r="Q4343" s="3">
        <v>7.1972024549283828</v>
      </c>
      <c r="R4343" s="6">
        <f t="shared" si="27"/>
        <v>6.803064855588481E-2</v>
      </c>
    </row>
    <row r="4344" spans="3:18">
      <c r="C4344" s="3">
        <v>6.9863393966698348</v>
      </c>
      <c r="D4344" s="5">
        <v>7.1021401852056858</v>
      </c>
      <c r="E4344" s="5">
        <v>7.1291838121615276</v>
      </c>
      <c r="M4344" s="7"/>
      <c r="N4344" s="7"/>
      <c r="O4344" s="3">
        <v>7.1295445144904868</v>
      </c>
      <c r="P4344" s="6">
        <f t="shared" si="26"/>
        <v>3.6070232895912824E-4</v>
      </c>
      <c r="Q4344" s="3">
        <v>7.1972146969194215</v>
      </c>
      <c r="R4344" s="6">
        <f t="shared" si="27"/>
        <v>6.8030884757893872E-2</v>
      </c>
    </row>
    <row r="4345" spans="3:18">
      <c r="C4345" s="3">
        <v>6.9863464635759573</v>
      </c>
      <c r="D4345" s="5">
        <v>7.1021487267928887</v>
      </c>
      <c r="E4345" s="5">
        <v>7.1291957943652235</v>
      </c>
      <c r="M4345" s="7"/>
      <c r="N4345" s="7"/>
      <c r="O4345" s="3">
        <v>7.1295557875565532</v>
      </c>
      <c r="P4345" s="6">
        <f t="shared" si="26"/>
        <v>3.5999319132962171E-4</v>
      </c>
      <c r="Q4345" s="3">
        <v>7.1972269148317256</v>
      </c>
      <c r="R4345" s="6">
        <f t="shared" si="27"/>
        <v>6.803112046650206E-2</v>
      </c>
    </row>
    <row r="4346" spans="3:18">
      <c r="C4346" s="3">
        <v>6.9863535164772159</v>
      </c>
      <c r="D4346" s="5">
        <v>7.1021572514831277</v>
      </c>
      <c r="E4346" s="5">
        <v>7.1292077530287816</v>
      </c>
      <c r="M4346" s="7"/>
      <c r="N4346" s="7"/>
      <c r="O4346" s="3">
        <v>7.1295670384427936</v>
      </c>
      <c r="P4346" s="6">
        <f t="shared" ref="P4346:P4409" si="28">+O4346-E4346</f>
        <v>3.5928541401197833E-4</v>
      </c>
      <c r="Q4346" s="3">
        <v>7.1972391087115248</v>
      </c>
      <c r="R4346" s="6">
        <f t="shared" si="27"/>
        <v>6.8031355682743211E-2</v>
      </c>
    </row>
    <row r="4347" spans="3:18">
      <c r="C4347" s="3">
        <v>6.9863605554007755</v>
      </c>
      <c r="D4347" s="5">
        <v>7.1021657593090985</v>
      </c>
      <c r="E4347" s="5">
        <v>7.1292196881973142</v>
      </c>
      <c r="M4347" s="7"/>
      <c r="N4347" s="7"/>
      <c r="O4347" s="3">
        <v>7.1295782671918175</v>
      </c>
      <c r="P4347" s="6">
        <f t="shared" si="28"/>
        <v>3.5857899450331132E-4</v>
      </c>
      <c r="Q4347" s="3">
        <v>7.1972512786049387</v>
      </c>
      <c r="R4347" s="6">
        <f t="shared" ref="R4347:R4410" si="29">+Q4347-E4347</f>
        <v>6.803159040762452E-2</v>
      </c>
    </row>
    <row r="4348" spans="3:18">
      <c r="C4348" s="3">
        <v>6.9863675803737424</v>
      </c>
      <c r="D4348" s="5">
        <v>7.1021742503034284</v>
      </c>
      <c r="E4348" s="5">
        <v>7.1292315999158467</v>
      </c>
      <c r="M4348" s="7"/>
      <c r="N4348" s="7"/>
      <c r="O4348" s="3">
        <v>7.1295894738461287</v>
      </c>
      <c r="P4348" s="6">
        <f t="shared" si="28"/>
        <v>3.5787393028208214E-4</v>
      </c>
      <c r="Q4348" s="3">
        <v>7.1972634245580211</v>
      </c>
      <c r="R4348" s="6">
        <f t="shared" si="29"/>
        <v>6.8031824642174499E-2</v>
      </c>
    </row>
    <row r="4349" spans="3:18">
      <c r="C4349" s="3">
        <v>6.9863745914231723</v>
      </c>
      <c r="D4349" s="5">
        <v>7.1021827244986815</v>
      </c>
      <c r="E4349" s="5">
        <v>7.1292434882293305</v>
      </c>
      <c r="M4349" s="7"/>
      <c r="N4349" s="7"/>
      <c r="O4349" s="3">
        <v>7.1296006584481653</v>
      </c>
      <c r="P4349" s="6">
        <f t="shared" si="28"/>
        <v>3.5717021883474587E-4</v>
      </c>
      <c r="Q4349" s="3">
        <v>7.1972755466167211</v>
      </c>
      <c r="R4349" s="6">
        <f t="shared" si="29"/>
        <v>6.803205838739057E-2</v>
      </c>
    </row>
    <row r="4350" spans="3:18">
      <c r="C4350" s="3">
        <v>6.9863815885760694</v>
      </c>
      <c r="D4350" s="5">
        <v>7.1021911819273758</v>
      </c>
      <c r="E4350" s="5">
        <v>7.1292553531826313</v>
      </c>
      <c r="M4350" s="7"/>
      <c r="N4350" s="7"/>
      <c r="O4350" s="3">
        <v>7.1296118210402781</v>
      </c>
      <c r="P4350" s="6">
        <f t="shared" si="28"/>
        <v>3.5646785764686939E-4</v>
      </c>
      <c r="Q4350" s="3">
        <v>7.1972876448269147</v>
      </c>
      <c r="R4350" s="6">
        <f t="shared" si="29"/>
        <v>6.8032291644283482E-2</v>
      </c>
    </row>
    <row r="4351" spans="3:18">
      <c r="C4351" s="3">
        <v>6.9863885718594085</v>
      </c>
      <c r="D4351" s="5">
        <v>7.102199622621951</v>
      </c>
      <c r="E4351" s="5">
        <v>7.129267194820506</v>
      </c>
      <c r="M4351" s="7"/>
      <c r="N4351" s="7"/>
      <c r="O4351" s="3">
        <v>7.12962296166475</v>
      </c>
      <c r="P4351" s="6">
        <f t="shared" si="28"/>
        <v>3.5576684424398763E-4</v>
      </c>
      <c r="Q4351" s="3">
        <v>7.1972997192343966</v>
      </c>
      <c r="R4351" s="6">
        <f t="shared" si="29"/>
        <v>6.8032524413890627E-2</v>
      </c>
    </row>
    <row r="4352" spans="3:18">
      <c r="C4352" s="3">
        <v>6.9863955413000678</v>
      </c>
      <c r="D4352" s="5">
        <v>7.1022080466147841</v>
      </c>
      <c r="E4352" s="5">
        <v>7.1292790131876842</v>
      </c>
      <c r="M4352" s="7"/>
      <c r="N4352" s="7"/>
      <c r="O4352" s="3">
        <v>7.1296340803637683</v>
      </c>
      <c r="P4352" s="6">
        <f t="shared" si="28"/>
        <v>3.5506717608413396E-4</v>
      </c>
      <c r="Q4352" s="3">
        <v>7.1973117698848572</v>
      </c>
      <c r="R4352" s="6">
        <f t="shared" si="29"/>
        <v>6.8032756697173014E-2</v>
      </c>
    </row>
    <row r="4353" spans="3:18">
      <c r="C4353" s="3">
        <v>6.9864024969249172</v>
      </c>
      <c r="D4353" s="5">
        <v>7.1022164539382029</v>
      </c>
      <c r="E4353" s="5">
        <v>7.1292908083287534</v>
      </c>
      <c r="M4353" s="7"/>
      <c r="N4353" s="7"/>
      <c r="O4353" s="3">
        <v>7.1296451771794711</v>
      </c>
      <c r="P4353" s="6">
        <f t="shared" si="28"/>
        <v>3.5436885071771229E-4</v>
      </c>
      <c r="Q4353" s="3">
        <v>7.1973237968239365</v>
      </c>
      <c r="R4353" s="6">
        <f t="shared" si="29"/>
        <v>6.8032988495183133E-2</v>
      </c>
    </row>
    <row r="4354" spans="3:18">
      <c r="C4354" s="3">
        <v>6.9864094387607523</v>
      </c>
      <c r="D4354" s="5">
        <v>7.1022248446244722</v>
      </c>
      <c r="E4354" s="5">
        <v>7.1293025802882619</v>
      </c>
      <c r="M4354" s="7"/>
      <c r="N4354" s="7"/>
      <c r="O4354" s="3">
        <v>7.1296562521538709</v>
      </c>
      <c r="P4354" s="6">
        <f t="shared" si="28"/>
        <v>3.5367186560897323E-4</v>
      </c>
      <c r="Q4354" s="3">
        <v>7.1973358000971439</v>
      </c>
      <c r="R4354" s="6">
        <f t="shared" si="29"/>
        <v>6.8033219808881995E-2</v>
      </c>
    </row>
    <row r="4355" spans="3:18">
      <c r="C4355" s="3">
        <v>6.9864163668343382</v>
      </c>
      <c r="D4355" s="5">
        <v>7.1022332187057993</v>
      </c>
      <c r="E4355" s="5">
        <v>7.129314329110648</v>
      </c>
      <c r="M4355" s="7"/>
      <c r="N4355" s="7"/>
      <c r="O4355" s="3">
        <v>7.1296673053289696</v>
      </c>
      <c r="P4355" s="6">
        <f t="shared" si="28"/>
        <v>3.5297621832164339E-4</v>
      </c>
      <c r="Q4355" s="3">
        <v>7.1973477797499514</v>
      </c>
      <c r="R4355" s="6">
        <f t="shared" si="29"/>
        <v>6.8033450639303439E-2</v>
      </c>
    </row>
    <row r="4356" spans="3:18">
      <c r="C4356" s="3">
        <v>6.9864232811723692</v>
      </c>
      <c r="D4356" s="5">
        <v>7.1022415762143192</v>
      </c>
      <c r="E4356" s="5">
        <v>7.1293260548402753</v>
      </c>
      <c r="M4356" s="7"/>
      <c r="N4356" s="7"/>
      <c r="O4356" s="3">
        <v>7.1296783367466157</v>
      </c>
      <c r="P4356" s="6">
        <f t="shared" si="28"/>
        <v>3.5228190634040146E-4</v>
      </c>
      <c r="Q4356" s="3">
        <v>7.1973597358277095</v>
      </c>
      <c r="R4356" s="6">
        <f t="shared" si="29"/>
        <v>6.8033680987434231E-2</v>
      </c>
    </row>
    <row r="4357" spans="3:18">
      <c r="C4357" s="3">
        <v>6.9864301818014898</v>
      </c>
      <c r="D4357" s="5">
        <v>7.1022499171821121</v>
      </c>
      <c r="E4357" s="5">
        <v>7.1293377575214425</v>
      </c>
      <c r="M4357" s="7"/>
      <c r="N4357" s="7"/>
      <c r="O4357" s="3">
        <v>7.1296893464486422</v>
      </c>
      <c r="P4357" s="6">
        <f t="shared" si="28"/>
        <v>3.5158892719966417E-4</v>
      </c>
      <c r="Q4357" s="3">
        <v>7.1973716683756992</v>
      </c>
      <c r="R4357" s="6">
        <f t="shared" si="29"/>
        <v>6.8033910854256696E-2</v>
      </c>
    </row>
    <row r="4358" spans="3:18">
      <c r="C4358" s="3">
        <v>6.9864370687483168</v>
      </c>
      <c r="D4358" s="5">
        <v>7.1022582416412083</v>
      </c>
      <c r="E4358" s="5">
        <v>7.1293494371983392</v>
      </c>
      <c r="M4358" s="7"/>
      <c r="N4358" s="7"/>
      <c r="O4358" s="3">
        <v>7.1297003344767695</v>
      </c>
      <c r="P4358" s="6">
        <f t="shared" si="28"/>
        <v>3.508972784302955E-4</v>
      </c>
      <c r="Q4358" s="3">
        <v>7.1973835774391279</v>
      </c>
      <c r="R4358" s="6">
        <f t="shared" si="29"/>
        <v>6.8034140240788687E-2</v>
      </c>
    </row>
    <row r="4359" spans="3:18">
      <c r="C4359" s="3">
        <v>6.9864439420393989</v>
      </c>
      <c r="D4359" s="5">
        <v>7.1022665496235584</v>
      </c>
      <c r="E4359" s="5">
        <v>7.1293610939150911</v>
      </c>
      <c r="M4359" s="7"/>
      <c r="N4359" s="7"/>
      <c r="O4359" s="3">
        <v>7.1297113008726498</v>
      </c>
      <c r="P4359" s="6">
        <f t="shared" si="28"/>
        <v>3.5020695755871856E-4</v>
      </c>
      <c r="Q4359" s="3">
        <v>7.1973954630631116</v>
      </c>
      <c r="R4359" s="6">
        <f t="shared" si="29"/>
        <v>6.8034369148020524E-2</v>
      </c>
    </row>
    <row r="4360" spans="3:18">
      <c r="C4360" s="3">
        <v>6.986450801701233</v>
      </c>
      <c r="D4360" s="5">
        <v>7.1022748411610781</v>
      </c>
      <c r="E4360" s="5">
        <v>7.1293727277157393</v>
      </c>
      <c r="M4360" s="7"/>
      <c r="N4360" s="7"/>
      <c r="O4360" s="3">
        <v>7.1297222456778577</v>
      </c>
      <c r="P4360" s="6">
        <f t="shared" si="28"/>
        <v>3.4951796211846187E-4</v>
      </c>
      <c r="Q4360" s="3">
        <v>7.1974073252926605</v>
      </c>
      <c r="R4360" s="6">
        <f t="shared" si="29"/>
        <v>6.8034597576921207E-2</v>
      </c>
    </row>
    <row r="4361" spans="3:18">
      <c r="C4361" s="3">
        <v>6.9864576477602736</v>
      </c>
      <c r="D4361" s="5">
        <v>7.1022831162855828</v>
      </c>
      <c r="E4361" s="5">
        <v>7.129384338644237</v>
      </c>
      <c r="M4361" s="7"/>
      <c r="N4361" s="7"/>
      <c r="O4361" s="3">
        <v>7.1297331689338952</v>
      </c>
      <c r="P4361" s="6">
        <f t="shared" si="28"/>
        <v>3.4883028965815299E-4</v>
      </c>
      <c r="Q4361" s="3">
        <v>7.1974191641727288</v>
      </c>
      <c r="R4361" s="6">
        <f t="shared" si="29"/>
        <v>6.8034825528491716E-2</v>
      </c>
    </row>
    <row r="4362" spans="3:18">
      <c r="C4362" s="3">
        <v>6.9864644802429199</v>
      </c>
      <c r="D4362" s="5">
        <v>7.1022913750288899</v>
      </c>
      <c r="E4362" s="5">
        <v>7.1293959267444595</v>
      </c>
      <c r="M4362" s="7"/>
      <c r="N4362" s="7"/>
      <c r="O4362" s="3">
        <v>7.1297440706821726</v>
      </c>
      <c r="P4362" s="6">
        <f t="shared" si="28"/>
        <v>3.4814393771309682E-4</v>
      </c>
      <c r="Q4362" s="3">
        <v>7.1974309797481943</v>
      </c>
      <c r="R4362" s="6">
        <f t="shared" si="29"/>
        <v>6.8035053003734802E-2</v>
      </c>
    </row>
    <row r="4363" spans="3:18">
      <c r="C4363" s="3">
        <v>6.9864712991755331</v>
      </c>
      <c r="D4363" s="5">
        <v>7.1022996174226982</v>
      </c>
      <c r="E4363" s="5">
        <v>7.1294074920602037</v>
      </c>
      <c r="M4363" s="7"/>
      <c r="N4363" s="7"/>
      <c r="O4363" s="3">
        <v>7.1297549509640623</v>
      </c>
      <c r="P4363" s="6">
        <f t="shared" si="28"/>
        <v>3.4745890385856626E-4</v>
      </c>
      <c r="Q4363" s="3">
        <v>7.1974427720638117</v>
      </c>
      <c r="R4363" s="6">
        <f t="shared" si="29"/>
        <v>6.8035280003607923E-2</v>
      </c>
    </row>
    <row r="4364" spans="3:18">
      <c r="C4364" s="3">
        <v>6.9864781045844015</v>
      </c>
      <c r="D4364" s="5">
        <v>7.1023078434986742</v>
      </c>
      <c r="E4364" s="5">
        <v>7.129419034635176</v>
      </c>
      <c r="M4364" s="7"/>
      <c r="N4364" s="7"/>
      <c r="O4364" s="3">
        <v>7.1297658098207872</v>
      </c>
      <c r="P4364" s="6">
        <f t="shared" si="28"/>
        <v>3.4677518561121445E-4</v>
      </c>
      <c r="Q4364" s="3">
        <v>7.1974545411642916</v>
      </c>
      <c r="R4364" s="6">
        <f t="shared" si="29"/>
        <v>6.8035506529115608E-2</v>
      </c>
    </row>
    <row r="4365" spans="3:18">
      <c r="C4365" s="3">
        <v>6.9864848964957948</v>
      </c>
      <c r="D4365" s="5">
        <v>7.1023160532884111</v>
      </c>
      <c r="E4365" s="5">
        <v>7.1294305545130179</v>
      </c>
      <c r="M4365" s="7"/>
      <c r="N4365" s="7"/>
      <c r="O4365" s="3">
        <v>7.1297766472935731</v>
      </c>
      <c r="P4365" s="6">
        <f t="shared" si="28"/>
        <v>3.460927805551961E-4</v>
      </c>
      <c r="Q4365" s="3">
        <v>7.1974662870942456</v>
      </c>
      <c r="R4365" s="6">
        <f t="shared" si="29"/>
        <v>6.8035732581227748E-2</v>
      </c>
    </row>
    <row r="4366" spans="3:18">
      <c r="C4366" s="3">
        <v>6.9864916749359152</v>
      </c>
      <c r="D4366" s="5">
        <v>7.1023242468234695</v>
      </c>
      <c r="E4366" s="5">
        <v>7.1294420517372794</v>
      </c>
      <c r="M4366" s="7"/>
      <c r="N4366" s="7"/>
      <c r="O4366" s="3">
        <v>7.1297874634235248</v>
      </c>
      <c r="P4366" s="6">
        <f t="shared" si="28"/>
        <v>3.4541168624535601E-4</v>
      </c>
      <c r="Q4366" s="3">
        <v>7.1974780098982034</v>
      </c>
      <c r="R4366" s="6">
        <f t="shared" si="29"/>
        <v>6.8035958160924004E-2</v>
      </c>
    </row>
    <row r="4367" spans="3:18">
      <c r="C4367" s="3">
        <v>6.986498439930906</v>
      </c>
      <c r="D4367" s="5">
        <v>7.1023324241353336</v>
      </c>
      <c r="E4367" s="5">
        <v>7.1294535263514227</v>
      </c>
      <c r="M4367" s="7"/>
      <c r="N4367" s="7"/>
      <c r="O4367" s="3">
        <v>7.1297982582516717</v>
      </c>
      <c r="P4367" s="6">
        <f t="shared" si="28"/>
        <v>3.4473190024897349E-4</v>
      </c>
      <c r="Q4367" s="3">
        <v>7.1974897096206121</v>
      </c>
      <c r="R4367" s="6">
        <f t="shared" si="29"/>
        <v>6.8036183269189365E-2</v>
      </c>
    </row>
    <row r="4368" spans="3:18">
      <c r="C4368" s="3">
        <v>6.9865051915068808</v>
      </c>
      <c r="D4368" s="5">
        <v>7.1023405852554022</v>
      </c>
      <c r="E4368" s="5">
        <v>7.1294649783988442</v>
      </c>
      <c r="M4368" s="7"/>
      <c r="N4368" s="7"/>
      <c r="O4368" s="3">
        <v>7.1298090318189811</v>
      </c>
      <c r="P4368" s="6">
        <f t="shared" si="28"/>
        <v>3.4405342013688056E-4</v>
      </c>
      <c r="Q4368" s="3">
        <v>7.1975013863058308</v>
      </c>
      <c r="R4368" s="6">
        <f t="shared" si="29"/>
        <v>6.8036407906986618E-2</v>
      </c>
    </row>
    <row r="4369" spans="3:18">
      <c r="C4369" s="3">
        <v>6.9865119296898923</v>
      </c>
      <c r="D4369" s="5">
        <v>7.102348730215077</v>
      </c>
      <c r="E4369" s="5">
        <v>7.1294764079228603</v>
      </c>
      <c r="M4369" s="7"/>
      <c r="N4369" s="7"/>
      <c r="O4369" s="3">
        <v>7.1298197841663411</v>
      </c>
      <c r="P4369" s="6">
        <f t="shared" si="28"/>
        <v>3.4337624348079743E-4</v>
      </c>
      <c r="Q4369" s="3">
        <v>7.1975130399981486</v>
      </c>
      <c r="R4369" s="6">
        <f t="shared" si="29"/>
        <v>6.8036632075288317E-2</v>
      </c>
    </row>
    <row r="4370" spans="3:18">
      <c r="C4370" s="3">
        <v>6.9865186545059519</v>
      </c>
      <c r="D4370" s="5">
        <v>7.1023568590456447</v>
      </c>
      <c r="E4370" s="5">
        <v>7.1294878149666809</v>
      </c>
      <c r="M4370" s="7"/>
      <c r="N4370" s="7"/>
      <c r="O4370" s="3">
        <v>7.1298305153345476</v>
      </c>
      <c r="P4370" s="6">
        <f t="shared" si="28"/>
        <v>3.4270036786665514E-4</v>
      </c>
      <c r="Q4370" s="3">
        <v>7.1975246707417657</v>
      </c>
      <c r="R4370" s="6">
        <f t="shared" si="29"/>
        <v>6.8036855775084781E-2</v>
      </c>
    </row>
    <row r="4371" spans="3:18">
      <c r="C4371" s="3">
        <v>6.9865253659810067</v>
      </c>
      <c r="D4371" s="5">
        <v>7.1023649717783526</v>
      </c>
      <c r="E4371" s="5">
        <v>7.129499199573476</v>
      </c>
      <c r="M4371" s="7"/>
      <c r="N4371" s="7"/>
      <c r="O4371" s="3">
        <v>7.1298412253643493</v>
      </c>
      <c r="P4371" s="6">
        <f t="shared" si="28"/>
        <v>3.4202579087327933E-4</v>
      </c>
      <c r="Q4371" s="3">
        <v>7.197536278580789</v>
      </c>
      <c r="R4371" s="6">
        <f t="shared" si="29"/>
        <v>6.8037079007313039E-2</v>
      </c>
    </row>
    <row r="4372" spans="3:18">
      <c r="C4372" s="3">
        <v>6.9865320641409712</v>
      </c>
      <c r="D4372" s="5">
        <v>7.1023730684443978</v>
      </c>
      <c r="E4372" s="5">
        <v>7.1295105617863008</v>
      </c>
      <c r="M4372" s="7"/>
      <c r="N4372" s="7"/>
      <c r="O4372" s="3">
        <v>7.1298519142963901</v>
      </c>
      <c r="P4372" s="6">
        <f t="shared" si="28"/>
        <v>3.4135251008926559E-4</v>
      </c>
      <c r="Q4372" s="3">
        <v>7.1975478635592687</v>
      </c>
      <c r="R4372" s="6">
        <f t="shared" si="29"/>
        <v>6.8037301772967851E-2</v>
      </c>
    </row>
    <row r="4373" spans="3:18">
      <c r="C4373" s="3">
        <v>6.9865387490117046</v>
      </c>
      <c r="D4373" s="5">
        <v>7.1023811490749091</v>
      </c>
      <c r="E4373" s="5">
        <v>7.1295219016481548</v>
      </c>
      <c r="M4373" s="7"/>
      <c r="N4373" s="7"/>
      <c r="O4373" s="3">
        <v>7.1298625821712625</v>
      </c>
      <c r="P4373" s="6">
        <f t="shared" si="28"/>
        <v>3.406805231076504E-4</v>
      </c>
      <c r="Q4373" s="3">
        <v>7.1975594257211535</v>
      </c>
      <c r="R4373" s="6">
        <f t="shared" si="29"/>
        <v>6.8037524072998679E-2</v>
      </c>
    </row>
    <row r="4374" spans="3:18">
      <c r="C4374" s="3">
        <v>6.9865454206190201</v>
      </c>
      <c r="D4374" s="5">
        <v>7.1023892137009614</v>
      </c>
      <c r="E4374" s="5">
        <v>7.1295332192019423</v>
      </c>
      <c r="M4374" s="7"/>
      <c r="N4374" s="7"/>
      <c r="O4374" s="3">
        <v>7.1298732290294717</v>
      </c>
      <c r="P4374" s="6">
        <f t="shared" si="28"/>
        <v>3.4000982752946385E-4</v>
      </c>
      <c r="Q4374" s="3">
        <v>7.1975709651103088</v>
      </c>
      <c r="R4374" s="6">
        <f t="shared" si="29"/>
        <v>6.8037745908366531E-2</v>
      </c>
    </row>
    <row r="4375" spans="3:18">
      <c r="C4375" s="3">
        <v>6.9865520789886899</v>
      </c>
      <c r="D4375" s="5">
        <v>7.1023972623535583</v>
      </c>
      <c r="E4375" s="5">
        <v>7.1295445144904868</v>
      </c>
      <c r="M4375" s="7"/>
      <c r="N4375" s="7"/>
      <c r="O4375" s="3">
        <v>7.1298838549114416</v>
      </c>
      <c r="P4375" s="6">
        <f t="shared" si="28"/>
        <v>3.3934042095484784E-4</v>
      </c>
      <c r="Q4375" s="3">
        <v>7.197582481770544</v>
      </c>
      <c r="R4375" s="6">
        <f t="shared" si="29"/>
        <v>6.8037967280057288E-2</v>
      </c>
    </row>
    <row r="4376" spans="3:18">
      <c r="C4376" s="3">
        <v>6.9865587241464109</v>
      </c>
      <c r="D4376" s="5">
        <v>7.1024052950636598</v>
      </c>
      <c r="E4376" s="5">
        <v>7.1295557875565532</v>
      </c>
      <c r="M4376" s="7"/>
      <c r="N4376" s="7"/>
      <c r="O4376" s="3">
        <v>7.1298944598575353</v>
      </c>
      <c r="P4376" s="6">
        <f t="shared" si="28"/>
        <v>3.3867230098216794E-4</v>
      </c>
      <c r="Q4376" s="3">
        <v>7.197593975745546</v>
      </c>
      <c r="R4376" s="6">
        <f t="shared" si="29"/>
        <v>6.8038188188992876E-2</v>
      </c>
    </row>
    <row r="4377" spans="3:18">
      <c r="C4377" s="3">
        <v>6.986565356117854</v>
      </c>
      <c r="D4377" s="5">
        <v>7.1024133118621737</v>
      </c>
      <c r="E4377" s="5">
        <v>7.1295670384427936</v>
      </c>
      <c r="M4377" s="7"/>
      <c r="N4377" s="7"/>
      <c r="O4377" s="3">
        <v>7.1299050439080212</v>
      </c>
      <c r="P4377" s="6">
        <f t="shared" si="28"/>
        <v>3.3800546522755326E-4</v>
      </c>
      <c r="Q4377" s="3">
        <v>7.1976054470789546</v>
      </c>
      <c r="R4377" s="6">
        <f t="shared" si="29"/>
        <v>6.8038408636160952E-2</v>
      </c>
    </row>
    <row r="4378" spans="3:18">
      <c r="C4378" s="3">
        <v>6.9865719749286379</v>
      </c>
      <c r="D4378" s="5">
        <v>7.1024213127799278</v>
      </c>
      <c r="E4378" s="5">
        <v>7.1295782671918175</v>
      </c>
      <c r="M4378" s="7"/>
      <c r="N4378" s="7"/>
      <c r="O4378" s="3">
        <v>7.1299156071031078</v>
      </c>
      <c r="P4378" s="6">
        <f t="shared" si="28"/>
        <v>3.3733991129025753E-4</v>
      </c>
      <c r="Q4378" s="3">
        <v>7.1976168958143187</v>
      </c>
      <c r="R4378" s="6">
        <f t="shared" si="29"/>
        <v>6.8038628622501207E-2</v>
      </c>
    </row>
    <row r="4379" spans="3:18">
      <c r="C4379" s="3">
        <v>6.9865785806043332</v>
      </c>
      <c r="D4379" s="5">
        <v>7.102429297847709</v>
      </c>
      <c r="E4379" s="5">
        <v>7.1295894738461287</v>
      </c>
      <c r="M4379" s="7"/>
      <c r="N4379" s="7"/>
      <c r="O4379" s="3">
        <v>7.1299261494829436</v>
      </c>
      <c r="P4379" s="6">
        <f t="shared" si="28"/>
        <v>3.3667563681483159E-4</v>
      </c>
      <c r="Q4379" s="3">
        <v>7.1976283219951025</v>
      </c>
      <c r="R4379" s="6">
        <f t="shared" si="29"/>
        <v>6.8038848148973763E-2</v>
      </c>
    </row>
    <row r="4380" spans="3:18">
      <c r="C4380" s="3">
        <v>6.9865851731704565</v>
      </c>
      <c r="D4380" s="5">
        <v>7.1024372670962403</v>
      </c>
      <c r="E4380" s="5">
        <v>7.1296006584481653</v>
      </c>
      <c r="M4380" s="7"/>
      <c r="N4380" s="7"/>
      <c r="O4380" s="3">
        <v>7.1299366710875631</v>
      </c>
      <c r="P4380" s="6">
        <f t="shared" si="28"/>
        <v>3.3601263939786463E-4</v>
      </c>
      <c r="Q4380" s="3">
        <v>7.1976397256646845</v>
      </c>
      <c r="R4380" s="6">
        <f t="shared" si="29"/>
        <v>6.80390672165192E-2</v>
      </c>
    </row>
    <row r="4381" spans="3:18">
      <c r="C4381" s="3">
        <v>6.9865917526524743</v>
      </c>
      <c r="D4381" s="5">
        <v>7.1024452205561754</v>
      </c>
      <c r="E4381" s="5">
        <v>7.1296118210402781</v>
      </c>
      <c r="M4381" s="7"/>
      <c r="N4381" s="7"/>
      <c r="O4381" s="3">
        <v>7.1299471719569594</v>
      </c>
      <c r="P4381" s="6">
        <f t="shared" si="28"/>
        <v>3.3535091668124295E-4</v>
      </c>
      <c r="Q4381" s="3">
        <v>7.1976511068663722</v>
      </c>
      <c r="R4381" s="6">
        <f t="shared" si="29"/>
        <v>6.8039285826094087E-2</v>
      </c>
    </row>
    <row r="4382" spans="3:18">
      <c r="C4382" s="3">
        <v>6.9865983190758305</v>
      </c>
      <c r="D4382" s="5">
        <v>7.1024531582581378</v>
      </c>
      <c r="E4382" s="5">
        <v>7.12962296166475</v>
      </c>
      <c r="M4382" s="7"/>
      <c r="N4382" s="7"/>
      <c r="O4382" s="3">
        <v>7.1299576521310337</v>
      </c>
      <c r="P4382" s="6">
        <f t="shared" si="28"/>
        <v>3.346904662837602E-4</v>
      </c>
      <c r="Q4382" s="3">
        <v>7.1976624656433925</v>
      </c>
      <c r="R4382" s="6">
        <f t="shared" si="29"/>
        <v>6.8039503978642557E-2</v>
      </c>
    </row>
    <row r="4383" spans="3:18">
      <c r="C4383" s="3">
        <v>6.9866048724658789</v>
      </c>
      <c r="D4383" s="5">
        <v>7.1024610802326684</v>
      </c>
      <c r="E4383" s="5">
        <v>7.1296340803637683</v>
      </c>
      <c r="M4383" s="7"/>
      <c r="N4383" s="7"/>
      <c r="O4383" s="3">
        <v>7.1299681116496139</v>
      </c>
      <c r="P4383" s="6">
        <f t="shared" si="28"/>
        <v>3.3403128584552633E-4</v>
      </c>
      <c r="Q4383" s="3">
        <v>7.1976738020388815</v>
      </c>
      <c r="R4383" s="6">
        <f t="shared" si="29"/>
        <v>6.8039721675113185E-2</v>
      </c>
    </row>
    <row r="4384" spans="3:18">
      <c r="C4384" s="3">
        <v>6.9866114128479593</v>
      </c>
      <c r="D4384" s="5">
        <v>7.1024689865102788</v>
      </c>
      <c r="E4384" s="5">
        <v>7.1296451771794711</v>
      </c>
      <c r="M4384" s="7"/>
      <c r="N4384" s="7"/>
      <c r="O4384" s="3">
        <v>7.1299785505524715</v>
      </c>
      <c r="P4384" s="6">
        <f t="shared" si="28"/>
        <v>3.3337337300043401E-4</v>
      </c>
      <c r="Q4384" s="3">
        <v>7.1976851160959159</v>
      </c>
      <c r="R4384" s="6">
        <f t="shared" si="29"/>
        <v>6.8039938916444775E-2</v>
      </c>
    </row>
    <row r="4385" spans="3:18">
      <c r="C4385" s="3">
        <v>6.9866179402473483</v>
      </c>
      <c r="D4385" s="5">
        <v>7.1024768771213767</v>
      </c>
      <c r="E4385" s="5">
        <v>7.1296562521538709</v>
      </c>
      <c r="M4385" s="7"/>
      <c r="N4385" s="7"/>
      <c r="O4385" s="3">
        <v>7.129988968879287</v>
      </c>
      <c r="P4385" s="6">
        <f t="shared" si="28"/>
        <v>3.3271672541612674E-4</v>
      </c>
      <c r="Q4385" s="3">
        <v>7.1976964078574719</v>
      </c>
      <c r="R4385" s="6">
        <f t="shared" si="29"/>
        <v>6.8040155703601002E-2</v>
      </c>
    </row>
    <row r="4386" spans="3:18">
      <c r="C4386" s="3">
        <v>6.9866244546892817</v>
      </c>
      <c r="D4386" s="5">
        <v>7.1024847520963563</v>
      </c>
      <c r="E4386" s="5">
        <v>7.1296673053289696</v>
      </c>
      <c r="M4386" s="7"/>
      <c r="N4386" s="7"/>
      <c r="O4386" s="3">
        <v>7.1299993666696668</v>
      </c>
      <c r="P4386" s="6">
        <f t="shared" si="28"/>
        <v>3.3206134069718729E-4</v>
      </c>
      <c r="Q4386" s="3">
        <v>7.1977076773664468</v>
      </c>
      <c r="R4386" s="6">
        <f t="shared" si="29"/>
        <v>6.8040372037477148E-2</v>
      </c>
    </row>
    <row r="4387" spans="3:18">
      <c r="C4387" s="3">
        <v>6.9866309561989413</v>
      </c>
      <c r="D4387" s="5">
        <v>7.1024926114655278</v>
      </c>
      <c r="E4387" s="5">
        <v>7.1296783367466157</v>
      </c>
      <c r="M4387" s="7"/>
      <c r="N4387" s="7"/>
      <c r="O4387" s="3">
        <v>7.1300097439631482</v>
      </c>
      <c r="P4387" s="6">
        <f t="shared" si="28"/>
        <v>3.3140721653257543E-4</v>
      </c>
      <c r="Q4387" s="3">
        <v>7.1977189246656721</v>
      </c>
      <c r="R4387" s="6">
        <f t="shared" si="29"/>
        <v>6.8040587919056428E-2</v>
      </c>
    </row>
    <row r="4388" spans="3:18">
      <c r="C4388" s="3">
        <v>6.9866374448014712</v>
      </c>
      <c r="D4388" s="5">
        <v>7.1025004552591646</v>
      </c>
      <c r="E4388" s="5">
        <v>7.1296893464486422</v>
      </c>
      <c r="M4388" s="7"/>
      <c r="N4388" s="7"/>
      <c r="O4388" s="3">
        <v>7.1300201007992037</v>
      </c>
      <c r="P4388" s="6">
        <f t="shared" si="28"/>
        <v>3.3075435056151292E-4</v>
      </c>
      <c r="Q4388" s="3">
        <v>7.1977301497978878</v>
      </c>
      <c r="R4388" s="6">
        <f t="shared" si="29"/>
        <v>6.8040803349245671E-2</v>
      </c>
    </row>
    <row r="4389" spans="3:18">
      <c r="C4389" s="3">
        <v>6.9866439205219466</v>
      </c>
      <c r="D4389" s="5">
        <v>7.1025082835074773</v>
      </c>
      <c r="E4389" s="5">
        <v>7.1297003344767695</v>
      </c>
      <c r="M4389" s="7"/>
      <c r="N4389" s="7"/>
      <c r="O4389" s="3">
        <v>7.1300304372172061</v>
      </c>
      <c r="P4389" s="6">
        <f t="shared" si="28"/>
        <v>3.301027404365442E-4</v>
      </c>
      <c r="Q4389" s="3">
        <v>7.197741352805755</v>
      </c>
      <c r="R4389" s="6">
        <f t="shared" si="29"/>
        <v>6.8041018328985459E-2</v>
      </c>
    </row>
    <row r="4390" spans="3:18">
      <c r="C4390" s="3">
        <v>6.986650383385431</v>
      </c>
      <c r="D4390" s="5">
        <v>7.1025160962406142</v>
      </c>
      <c r="E4390" s="5">
        <v>7.1297113008726498</v>
      </c>
      <c r="M4390" s="7"/>
      <c r="N4390" s="7"/>
      <c r="O4390" s="3">
        <v>7.1300407532564813</v>
      </c>
      <c r="P4390" s="6">
        <f t="shared" si="28"/>
        <v>3.2945238383152997E-4</v>
      </c>
      <c r="Q4390" s="3">
        <v>7.1977525337318609</v>
      </c>
      <c r="R4390" s="6">
        <f t="shared" si="29"/>
        <v>6.8041232859211043E-2</v>
      </c>
    </row>
    <row r="4391" spans="3:18">
      <c r="C4391" s="3">
        <v>6.9866568334168999</v>
      </c>
      <c r="D4391" s="5">
        <v>7.1025238934886614</v>
      </c>
      <c r="E4391" s="5">
        <v>7.1297222456778577</v>
      </c>
      <c r="M4391" s="7"/>
      <c r="N4391" s="7"/>
      <c r="O4391" s="3">
        <v>7.1300510489562772</v>
      </c>
      <c r="P4391" s="6">
        <f t="shared" si="28"/>
        <v>3.2880327841944279E-4</v>
      </c>
      <c r="Q4391" s="3">
        <v>7.1977636926187056</v>
      </c>
      <c r="R4391" s="6">
        <f t="shared" si="29"/>
        <v>6.8041446940847905E-2</v>
      </c>
    </row>
    <row r="4392" spans="3:18">
      <c r="C4392" s="3">
        <v>6.9866632706413245</v>
      </c>
      <c r="D4392" s="5">
        <v>7.1025316752816527</v>
      </c>
      <c r="E4392" s="5">
        <v>7.1297331689338952</v>
      </c>
      <c r="M4392" s="7"/>
      <c r="N4392" s="7"/>
      <c r="O4392" s="3">
        <v>7.1300613243557498</v>
      </c>
      <c r="P4392" s="6">
        <f t="shared" si="28"/>
        <v>3.2815542185460345E-4</v>
      </c>
      <c r="Q4392" s="3">
        <v>7.19777482950873</v>
      </c>
      <c r="R4392" s="6">
        <f t="shared" si="29"/>
        <v>6.804166057483485E-2</v>
      </c>
    </row>
    <row r="4393" spans="3:18">
      <c r="C4393" s="3">
        <v>6.9866696950835836</v>
      </c>
      <c r="D4393" s="5">
        <v>7.1025394416495757</v>
      </c>
      <c r="E4393" s="5">
        <v>7.1297440706821726</v>
      </c>
      <c r="M4393" s="7"/>
      <c r="N4393" s="7"/>
      <c r="O4393" s="3">
        <v>7.1300715794939995</v>
      </c>
      <c r="P4393" s="6">
        <f t="shared" si="28"/>
        <v>3.2750881182685987E-4</v>
      </c>
      <c r="Q4393" s="3">
        <v>7.197785944444262</v>
      </c>
      <c r="R4393" s="6">
        <f t="shared" si="29"/>
        <v>6.8041873762089367E-2</v>
      </c>
    </row>
    <row r="4394" spans="3:18">
      <c r="C4394" s="3">
        <v>6.9866761067685301</v>
      </c>
      <c r="D4394" s="5">
        <v>7.1025471926223585</v>
      </c>
      <c r="E4394" s="5">
        <v>7.1297549509640623</v>
      </c>
      <c r="M4394" s="7"/>
      <c r="N4394" s="7"/>
      <c r="O4394" s="3">
        <v>7.1300818144100697</v>
      </c>
      <c r="P4394" s="6">
        <f t="shared" si="28"/>
        <v>3.2686344600740824E-4</v>
      </c>
      <c r="Q4394" s="3">
        <v>7.1977970374675797</v>
      </c>
      <c r="R4394" s="6">
        <f t="shared" si="29"/>
        <v>6.8042086503517396E-2</v>
      </c>
    </row>
    <row r="4395" spans="3:18">
      <c r="C4395" s="3">
        <v>6.9866825057209869</v>
      </c>
      <c r="D4395" s="5">
        <v>7.1025549282298641</v>
      </c>
      <c r="E4395" s="5">
        <v>7.1297658098207872</v>
      </c>
      <c r="M4395" s="7"/>
      <c r="N4395" s="7"/>
      <c r="O4395" s="3">
        <v>7.1300920291428946</v>
      </c>
      <c r="P4395" s="6">
        <f t="shared" si="28"/>
        <v>3.2621932210741278E-4</v>
      </c>
      <c r="Q4395" s="3">
        <v>7.1978081086208752</v>
      </c>
      <c r="R4395" s="6">
        <f t="shared" si="29"/>
        <v>6.8042298800087941E-2</v>
      </c>
    </row>
    <row r="4396" spans="3:18">
      <c r="C4396" s="3">
        <v>6.9866888919657075</v>
      </c>
      <c r="D4396" s="5">
        <v>7.1025626485018982</v>
      </c>
      <c r="E4396" s="5">
        <v>7.1297766472935731</v>
      </c>
      <c r="M4396" s="7"/>
      <c r="N4396" s="7"/>
      <c r="O4396" s="3">
        <v>7.1301022237313427</v>
      </c>
      <c r="P4396" s="6">
        <f t="shared" si="28"/>
        <v>3.2557643776964795E-4</v>
      </c>
      <c r="Q4396" s="3">
        <v>7.1978191579462552</v>
      </c>
      <c r="R4396" s="6">
        <f t="shared" si="29"/>
        <v>6.8042510652682076E-2</v>
      </c>
    </row>
    <row r="4397" spans="3:18">
      <c r="C4397" s="3">
        <v>6.9866952655273984</v>
      </c>
      <c r="D4397" s="5">
        <v>7.1025703534682174</v>
      </c>
      <c r="E4397" s="5">
        <v>7.1297874634235248</v>
      </c>
      <c r="M4397" s="7"/>
      <c r="N4397" s="7"/>
      <c r="O4397" s="3">
        <v>7.1301123982142434</v>
      </c>
      <c r="P4397" s="6">
        <f t="shared" si="28"/>
        <v>3.2493479071860065E-4</v>
      </c>
      <c r="Q4397" s="3">
        <v>7.1978301854857589</v>
      </c>
      <c r="R4397" s="6">
        <f t="shared" si="29"/>
        <v>6.8042722062234162E-2</v>
      </c>
    </row>
    <row r="4398" spans="3:18">
      <c r="C4398" s="3">
        <v>6.98670162643075</v>
      </c>
      <c r="D4398" s="5">
        <v>7.1025780431585241</v>
      </c>
      <c r="E4398" s="5">
        <v>7.1297982582516717</v>
      </c>
      <c r="M4398" s="7"/>
      <c r="N4398" s="7"/>
      <c r="O4398" s="3">
        <v>7.1301225526303149</v>
      </c>
      <c r="P4398" s="6">
        <f t="shared" si="28"/>
        <v>3.2429437864323063E-4</v>
      </c>
      <c r="Q4398" s="3">
        <v>7.1978411912813272</v>
      </c>
      <c r="R4398" s="6">
        <f t="shared" si="29"/>
        <v>6.8042933029655472E-2</v>
      </c>
    </row>
    <row r="4399" spans="3:18">
      <c r="C4399" s="3">
        <v>6.9867079747003489</v>
      </c>
      <c r="D4399" s="5">
        <v>7.1025857176024614</v>
      </c>
      <c r="E4399" s="5">
        <v>7.1298090318189811</v>
      </c>
      <c r="M4399" s="7"/>
      <c r="N4399" s="7"/>
      <c r="O4399" s="3">
        <v>7.1301326870182313</v>
      </c>
      <c r="P4399" s="6">
        <f t="shared" si="28"/>
        <v>3.2365519925026121E-4</v>
      </c>
      <c r="Q4399" s="3">
        <v>7.1978521753748383</v>
      </c>
      <c r="R4399" s="6">
        <f t="shared" si="29"/>
        <v>6.8043143555857277E-2</v>
      </c>
    </row>
    <row r="4400" spans="3:18">
      <c r="C4400" s="3">
        <v>6.986714310360794</v>
      </c>
      <c r="D4400" s="5">
        <v>7.102593376829617</v>
      </c>
      <c r="E4400" s="5">
        <v>7.1298197841663411</v>
      </c>
      <c r="M4400" s="7"/>
      <c r="N4400" s="7"/>
      <c r="O4400" s="3">
        <v>7.1301428014165626</v>
      </c>
      <c r="P4400" s="6">
        <f t="shared" si="28"/>
        <v>3.230172502215467E-4</v>
      </c>
      <c r="Q4400" s="3">
        <v>7.1978631378081008</v>
      </c>
      <c r="R4400" s="6">
        <f t="shared" si="29"/>
        <v>6.804335364175973E-2</v>
      </c>
    </row>
    <row r="4401" spans="3:18">
      <c r="C4401" s="3">
        <v>6.9867206334365948</v>
      </c>
      <c r="D4401" s="5">
        <v>7.1026010208695149</v>
      </c>
      <c r="E4401" s="5">
        <v>7.1298305153345476</v>
      </c>
      <c r="M4401" s="7"/>
      <c r="N4401" s="7"/>
      <c r="O4401" s="3">
        <v>7.130152895863846</v>
      </c>
      <c r="P4401" s="6">
        <f t="shared" si="28"/>
        <v>3.223805292984494E-4</v>
      </c>
      <c r="Q4401" s="3">
        <v>7.1978740786228261</v>
      </c>
      <c r="R4401" s="6">
        <f t="shared" si="29"/>
        <v>6.8043563288278541E-2</v>
      </c>
    </row>
    <row r="4402" spans="3:18">
      <c r="C4402" s="3">
        <v>6.9867269439522479</v>
      </c>
      <c r="D4402" s="5">
        <v>7.1026086497516507</v>
      </c>
      <c r="E4402" s="5">
        <v>7.1298412253643493</v>
      </c>
      <c r="M4402" s="7"/>
      <c r="N4402" s="7"/>
      <c r="O4402" s="3">
        <v>7.1301629703985236</v>
      </c>
      <c r="P4402" s="6">
        <f t="shared" si="28"/>
        <v>3.2174503417436995E-4</v>
      </c>
      <c r="Q4402" s="3">
        <v>7.1978849978606689</v>
      </c>
      <c r="R4402" s="6">
        <f t="shared" si="29"/>
        <v>6.8043772496319654E-2</v>
      </c>
    </row>
    <row r="4403" spans="3:18">
      <c r="C4403" s="3">
        <v>6.9867332419321713</v>
      </c>
      <c r="D4403" s="5">
        <v>7.1026162635054204</v>
      </c>
      <c r="E4403" s="5">
        <v>7.1298519142963901</v>
      </c>
      <c r="M4403" s="7"/>
      <c r="N4403" s="7"/>
      <c r="O4403" s="3">
        <v>7.1301730250589612</v>
      </c>
      <c r="P4403" s="6">
        <f t="shared" si="28"/>
        <v>3.2111076257113069E-4</v>
      </c>
      <c r="Q4403" s="3">
        <v>7.1978958955631747</v>
      </c>
      <c r="R4403" s="6">
        <f t="shared" si="29"/>
        <v>6.804398126678457E-2</v>
      </c>
    </row>
    <row r="4404" spans="3:18">
      <c r="C4404" s="3">
        <v>6.9867395274007711</v>
      </c>
      <c r="D4404" s="5">
        <v>7.1026238621601925</v>
      </c>
      <c r="E4404" s="5">
        <v>7.1298625821712625</v>
      </c>
      <c r="M4404" s="7"/>
      <c r="N4404" s="7"/>
      <c r="O4404" s="3">
        <v>7.1301830598834703</v>
      </c>
      <c r="P4404" s="6">
        <f t="shared" si="28"/>
        <v>3.2047771220788945E-4</v>
      </c>
      <c r="Q4404" s="3">
        <v>7.1979067717718364</v>
      </c>
      <c r="R4404" s="6">
        <f t="shared" si="29"/>
        <v>6.8044189600573901E-2</v>
      </c>
    </row>
    <row r="4405" spans="3:18">
      <c r="C4405" s="3">
        <v>6.9867458003823719</v>
      </c>
      <c r="D4405" s="5">
        <v>7.1026314457452857</v>
      </c>
      <c r="E4405" s="5">
        <v>7.1298732290294717</v>
      </c>
      <c r="M4405" s="7"/>
      <c r="N4405" s="7"/>
      <c r="O4405" s="3">
        <v>7.1301930749102702</v>
      </c>
      <c r="P4405" s="6">
        <f t="shared" si="28"/>
        <v>3.1984588079847498E-4</v>
      </c>
      <c r="Q4405" s="3">
        <v>7.1979176265280689</v>
      </c>
      <c r="R4405" s="6">
        <f t="shared" si="29"/>
        <v>6.8044397498597142E-2</v>
      </c>
    </row>
    <row r="4406" spans="3:18">
      <c r="C4406" s="3">
        <v>6.9867520609012832</v>
      </c>
      <c r="D4406" s="5">
        <v>7.1026390142899567</v>
      </c>
      <c r="E4406" s="5">
        <v>7.1298838549114416</v>
      </c>
      <c r="M4406" s="7"/>
      <c r="N4406" s="7"/>
      <c r="O4406" s="3">
        <v>7.1302030701775285</v>
      </c>
      <c r="P4406" s="6">
        <f t="shared" si="28"/>
        <v>3.1921526608691408E-4</v>
      </c>
      <c r="Q4406" s="3">
        <v>7.1979284598732134</v>
      </c>
      <c r="R4406" s="6">
        <f t="shared" si="29"/>
        <v>6.8044604961771782E-2</v>
      </c>
    </row>
    <row r="4407" spans="3:18">
      <c r="C4407" s="3">
        <v>6.9867583089817504</v>
      </c>
      <c r="D4407" s="5">
        <v>7.1026465678233963</v>
      </c>
      <c r="E4407" s="5">
        <v>7.1298944598575353</v>
      </c>
      <c r="M4407" s="7"/>
      <c r="N4407" s="7"/>
      <c r="O4407" s="3">
        <v>7.1302130457233348</v>
      </c>
      <c r="P4407" s="6">
        <f t="shared" si="28"/>
        <v>3.1858586579947001E-4</v>
      </c>
      <c r="Q4407" s="3">
        <v>7.1979392718485018</v>
      </c>
      <c r="R4407" s="6">
        <f t="shared" si="29"/>
        <v>6.8044811990966458E-2</v>
      </c>
    </row>
    <row r="4408" spans="3:18">
      <c r="C4408" s="3">
        <v>6.9867645446479729</v>
      </c>
      <c r="D4408" s="5">
        <v>7.102654106374751</v>
      </c>
      <c r="E4408" s="5">
        <v>7.1299050439080212</v>
      </c>
      <c r="M4408" s="7"/>
      <c r="N4408" s="7"/>
      <c r="O4408" s="3">
        <v>7.1302230015857093</v>
      </c>
      <c r="P4408" s="6">
        <f t="shared" si="28"/>
        <v>3.1795767768816319E-4</v>
      </c>
      <c r="Q4408" s="3">
        <v>7.1979500624951305</v>
      </c>
      <c r="R4408" s="6">
        <f t="shared" si="29"/>
        <v>6.8045018587109318E-2</v>
      </c>
    </row>
    <row r="4409" spans="3:18">
      <c r="C4409" s="3">
        <v>6.9867707679241171</v>
      </c>
      <c r="D4409" s="5">
        <v>7.1026616299731051</v>
      </c>
      <c r="E4409" s="5">
        <v>7.1299156071031078</v>
      </c>
      <c r="M4409" s="7"/>
      <c r="N4409" s="7"/>
      <c r="O4409" s="3">
        <v>7.1302329378025906</v>
      </c>
      <c r="P4409" s="6">
        <f t="shared" si="28"/>
        <v>3.1733069948280956E-4</v>
      </c>
      <c r="Q4409" s="3">
        <v>7.197960831854207</v>
      </c>
      <c r="R4409" s="6">
        <f t="shared" si="29"/>
        <v>6.8045224751099198E-2</v>
      </c>
    </row>
    <row r="4410" spans="3:18">
      <c r="C4410" s="3">
        <v>6.9867769788342935</v>
      </c>
      <c r="D4410" s="5">
        <v>7.1026691386474985</v>
      </c>
      <c r="E4410" s="5">
        <v>7.1299261494829436</v>
      </c>
      <c r="M4410" s="7"/>
      <c r="N4410" s="7"/>
      <c r="O4410" s="3">
        <v>7.1302428544118523</v>
      </c>
      <c r="P4410" s="6">
        <f t="shared" ref="P4410:P4473" si="30">+O4410-E4410</f>
        <v>3.1670492890878421E-4</v>
      </c>
      <c r="Q4410" s="3">
        <v>7.197971579966735</v>
      </c>
      <c r="R4410" s="6">
        <f t="shared" si="29"/>
        <v>6.8045430483791414E-2</v>
      </c>
    </row>
    <row r="4411" spans="3:18">
      <c r="C4411" s="3">
        <v>6.9867831774025619</v>
      </c>
      <c r="D4411" s="5">
        <v>7.1026766324269142</v>
      </c>
      <c r="E4411" s="5">
        <v>7.1299366710875631</v>
      </c>
      <c r="M4411" s="7"/>
      <c r="N4411" s="7"/>
      <c r="O4411" s="3">
        <v>7.1302527514513123</v>
      </c>
      <c r="P4411" s="6">
        <f t="shared" si="30"/>
        <v>3.1608036374919379E-4</v>
      </c>
      <c r="Q4411" s="3">
        <v>7.1979823068736808</v>
      </c>
      <c r="R4411" s="6">
        <f t="shared" ref="R4411:R4474" si="31">+Q4411-E4411</f>
        <v>6.8045635786117664E-2</v>
      </c>
    </row>
    <row r="4412" spans="3:18">
      <c r="C4412" s="3">
        <v>6.9867893636529574</v>
      </c>
      <c r="D4412" s="5">
        <v>7.1026841113402632</v>
      </c>
      <c r="E4412" s="5">
        <v>7.1299471719569594</v>
      </c>
      <c r="M4412" s="7"/>
      <c r="N4412" s="7"/>
      <c r="O4412" s="3">
        <v>7.1302626289586968</v>
      </c>
      <c r="P4412" s="6">
        <f t="shared" si="30"/>
        <v>3.1545700173740698E-4</v>
      </c>
      <c r="Q4412" s="3">
        <v>7.1979930126159015</v>
      </c>
      <c r="R4412" s="6">
        <f t="shared" si="31"/>
        <v>6.8045840658942147E-2</v>
      </c>
    </row>
    <row r="4413" spans="3:18">
      <c r="C4413" s="3">
        <v>6.9867955376094466</v>
      </c>
      <c r="D4413" s="5">
        <v>7.1026915754164346</v>
      </c>
      <c r="E4413" s="5">
        <v>7.1299576521310337</v>
      </c>
      <c r="M4413" s="7"/>
      <c r="N4413" s="7"/>
      <c r="O4413" s="3">
        <v>7.130272486971668</v>
      </c>
      <c r="P4413" s="6">
        <f t="shared" si="30"/>
        <v>3.1483484063432599E-4</v>
      </c>
      <c r="Q4413" s="3">
        <v>7.1980036972342125</v>
      </c>
      <c r="R4413" s="6">
        <f t="shared" si="31"/>
        <v>6.8046045103178798E-2</v>
      </c>
    </row>
    <row r="4414" spans="3:18">
      <c r="C4414" s="3">
        <v>6.9868016992959632</v>
      </c>
      <c r="D4414" s="5">
        <v>7.1026990246842328</v>
      </c>
      <c r="E4414" s="5">
        <v>7.1299681116496139</v>
      </c>
      <c r="M4414" s="7"/>
      <c r="N4414" s="7"/>
      <c r="O4414" s="3">
        <v>7.13028232552782</v>
      </c>
      <c r="P4414" s="6">
        <f t="shared" si="30"/>
        <v>3.1421387820618207E-4</v>
      </c>
      <c r="Q4414" s="3">
        <v>7.1980143607693199</v>
      </c>
      <c r="R4414" s="6">
        <f t="shared" si="31"/>
        <v>6.8046249119706026E-2</v>
      </c>
    </row>
    <row r="4415" spans="3:18">
      <c r="C4415" s="3">
        <v>6.9868078487363867</v>
      </c>
      <c r="D4415" s="5">
        <v>7.1027064591724178</v>
      </c>
      <c r="E4415" s="5">
        <v>7.1299785505524715</v>
      </c>
      <c r="M4415" s="7"/>
      <c r="N4415" s="7"/>
      <c r="O4415" s="3">
        <v>7.1302921446646836</v>
      </c>
      <c r="P4415" s="6">
        <f t="shared" si="30"/>
        <v>3.1359411221210109E-4</v>
      </c>
      <c r="Q4415" s="3">
        <v>7.1980250032618738</v>
      </c>
      <c r="R4415" s="6">
        <f t="shared" si="31"/>
        <v>6.8046452709402239E-2</v>
      </c>
    </row>
    <row r="4416" spans="3:18">
      <c r="C4416" s="3">
        <v>6.9868139859545693</v>
      </c>
      <c r="D4416" s="5">
        <v>7.1027138789097011</v>
      </c>
      <c r="E4416" s="5">
        <v>7.129988968879287</v>
      </c>
      <c r="M4416" s="7"/>
      <c r="N4416" s="7"/>
      <c r="O4416" s="3">
        <v>7.1303019444197053</v>
      </c>
      <c r="P4416" s="6">
        <f t="shared" si="30"/>
        <v>3.1297554041831432E-4</v>
      </c>
      <c r="Q4416" s="3">
        <v>7.1980356247524373</v>
      </c>
      <c r="R4416" s="6">
        <f t="shared" si="31"/>
        <v>6.8046655873150286E-2</v>
      </c>
    </row>
    <row r="4417" spans="3:18">
      <c r="C4417" s="3">
        <v>6.9868201109743007</v>
      </c>
      <c r="D4417" s="5">
        <v>7.102721283924728</v>
      </c>
      <c r="E4417" s="5">
        <v>7.1299993666696668</v>
      </c>
      <c r="M4417" s="7"/>
      <c r="N4417" s="7"/>
      <c r="O4417" s="3">
        <v>7.1303117248302659</v>
      </c>
      <c r="P4417" s="6">
        <f t="shared" si="30"/>
        <v>3.1235816059904664E-4</v>
      </c>
      <c r="Q4417" s="3">
        <v>7.1980462252814919</v>
      </c>
      <c r="R4417" s="6">
        <f t="shared" si="31"/>
        <v>6.8046858611825023E-2</v>
      </c>
    </row>
    <row r="4418" spans="3:18">
      <c r="C4418" s="3">
        <v>6.9868262238193211</v>
      </c>
      <c r="D4418" s="5">
        <v>7.1027286742461015</v>
      </c>
      <c r="E4418" s="5">
        <v>7.1300097439631482</v>
      </c>
      <c r="M4418" s="7"/>
      <c r="N4418" s="7"/>
      <c r="O4418" s="3">
        <v>7.1303214859336945</v>
      </c>
      <c r="P4418" s="6">
        <f t="shared" si="30"/>
        <v>3.117419705462865E-4</v>
      </c>
      <c r="Q4418" s="3">
        <v>7.1980568048894815</v>
      </c>
      <c r="R4418" s="6">
        <f t="shared" si="31"/>
        <v>6.804706092633328E-2</v>
      </c>
    </row>
    <row r="4419" spans="3:18">
      <c r="C4419" s="3">
        <v>6.9868323245133519</v>
      </c>
      <c r="D4419" s="5">
        <v>7.1027360499023775</v>
      </c>
      <c r="E4419" s="5">
        <v>7.1300201007992037</v>
      </c>
      <c r="M4419" s="7"/>
      <c r="N4419" s="7"/>
      <c r="O4419" s="3">
        <v>7.1303312277672166</v>
      </c>
      <c r="P4419" s="6">
        <f t="shared" si="30"/>
        <v>3.1112696801294248E-4</v>
      </c>
      <c r="Q4419" s="3">
        <v>7.198067363616734</v>
      </c>
      <c r="R4419" s="6">
        <f t="shared" si="31"/>
        <v>6.8047262817530374E-2</v>
      </c>
    </row>
    <row r="4420" spans="3:18">
      <c r="C4420" s="3">
        <v>6.9868384130800472</v>
      </c>
      <c r="D4420" s="5">
        <v>7.1027434109220291</v>
      </c>
      <c r="E4420" s="5">
        <v>7.1300304372172061</v>
      </c>
      <c r="M4420" s="7"/>
      <c r="N4420" s="7"/>
      <c r="O4420" s="3">
        <v>7.1303409503680122</v>
      </c>
      <c r="P4420" s="6">
        <f t="shared" si="30"/>
        <v>3.1051315080610209E-4</v>
      </c>
      <c r="Q4420" s="3">
        <v>7.198077901503515</v>
      </c>
      <c r="R4420" s="6">
        <f t="shared" si="31"/>
        <v>6.8047464286308923E-2</v>
      </c>
    </row>
    <row r="4421" spans="3:18">
      <c r="C4421" s="3">
        <v>6.9868444895430244</v>
      </c>
      <c r="D4421" s="5">
        <v>7.1027507573335127</v>
      </c>
      <c r="E4421" s="5">
        <v>7.1300407532564813</v>
      </c>
      <c r="M4421" s="7"/>
      <c r="N4421" s="7"/>
      <c r="O4421" s="3">
        <v>7.1303506537731902</v>
      </c>
      <c r="P4421" s="6">
        <f t="shared" si="30"/>
        <v>3.0990051670887198E-4</v>
      </c>
      <c r="Q4421" s="3">
        <v>7.1980884185900136</v>
      </c>
      <c r="R4421" s="6">
        <f t="shared" si="31"/>
        <v>6.8047665333532237E-2</v>
      </c>
    </row>
    <row r="4422" spans="3:18">
      <c r="C4422" s="3">
        <v>6.986850553925847</v>
      </c>
      <c r="D4422" s="5">
        <v>7.1027580891651958</v>
      </c>
      <c r="E4422" s="5">
        <v>7.1300510489562772</v>
      </c>
      <c r="M4422" s="7"/>
      <c r="N4422" s="7"/>
      <c r="O4422" s="3">
        <v>7.1303603380197806</v>
      </c>
      <c r="P4422" s="6">
        <f t="shared" si="30"/>
        <v>3.0928906350347063E-4</v>
      </c>
      <c r="Q4422" s="3">
        <v>7.1980989149163372</v>
      </c>
      <c r="R4422" s="6">
        <f t="shared" si="31"/>
        <v>6.8047865960060072E-2</v>
      </c>
    </row>
    <row r="4423" spans="3:18">
      <c r="C4423" s="3">
        <v>6.9868566062520427</v>
      </c>
      <c r="D4423" s="5">
        <v>7.1027654064454184</v>
      </c>
      <c r="E4423" s="5">
        <v>7.1300613243557498</v>
      </c>
      <c r="M4423" s="7"/>
      <c r="N4423" s="7"/>
      <c r="O4423" s="3">
        <v>7.1303700031447619</v>
      </c>
      <c r="P4423" s="6">
        <f t="shared" si="30"/>
        <v>3.0867878901208456E-4</v>
      </c>
      <c r="Q4423" s="3">
        <v>7.1981093905225517</v>
      </c>
      <c r="R4423" s="6">
        <f t="shared" si="31"/>
        <v>6.8048066166801924E-2</v>
      </c>
    </row>
    <row r="4424" spans="3:18">
      <c r="C4424" s="3">
        <v>6.986862646545104</v>
      </c>
      <c r="D4424" s="5">
        <v>7.1027727092024433</v>
      </c>
      <c r="E4424" s="5">
        <v>7.1300715794939995</v>
      </c>
      <c r="M4424" s="7"/>
      <c r="N4424" s="7"/>
      <c r="O4424" s="3">
        <v>7.1303796491850129</v>
      </c>
      <c r="P4424" s="6">
        <f t="shared" si="30"/>
        <v>3.0806969101337955E-4</v>
      </c>
      <c r="Q4424" s="3">
        <v>7.1981198454485957</v>
      </c>
      <c r="R4424" s="6">
        <f t="shared" si="31"/>
        <v>6.8048265954596232E-2</v>
      </c>
    </row>
    <row r="4425" spans="3:18">
      <c r="C4425" s="3">
        <v>6.9868686748284574</v>
      </c>
      <c r="D4425" s="5">
        <v>7.102779997464526</v>
      </c>
      <c r="E4425" s="5">
        <v>7.1300818144100697</v>
      </c>
      <c r="M4425" s="7"/>
      <c r="N4425" s="7"/>
      <c r="O4425" s="3">
        <v>7.1303892761773717</v>
      </c>
      <c r="P4425" s="6">
        <f t="shared" si="30"/>
        <v>3.0746176730200858E-4</v>
      </c>
      <c r="Q4425" s="3">
        <v>7.1981302797343822</v>
      </c>
      <c r="R4425" s="6">
        <f t="shared" si="31"/>
        <v>6.8048465324312524E-2</v>
      </c>
    </row>
    <row r="4426" spans="3:18">
      <c r="C4426" s="3">
        <v>6.9868746911254958</v>
      </c>
      <c r="D4426" s="5">
        <v>7.1027872712597953</v>
      </c>
      <c r="E4426" s="5">
        <v>7.1300920291428946</v>
      </c>
      <c r="M4426" s="7"/>
      <c r="N4426" s="7"/>
      <c r="O4426" s="3">
        <v>7.130398884158609</v>
      </c>
      <c r="P4426" s="6">
        <f t="shared" si="30"/>
        <v>3.0685501571436902E-4</v>
      </c>
      <c r="Q4426" s="3">
        <v>7.1981406934197185</v>
      </c>
      <c r="R4426" s="6">
        <f t="shared" si="31"/>
        <v>6.8048664276823878E-2</v>
      </c>
    </row>
    <row r="4427" spans="3:18">
      <c r="C4427" s="3">
        <v>6.9868806954595746</v>
      </c>
      <c r="D4427" s="5">
        <v>7.1027945306163858</v>
      </c>
      <c r="E4427" s="5">
        <v>7.1301022237313427</v>
      </c>
      <c r="M4427" s="7"/>
      <c r="N4427" s="7"/>
      <c r="O4427" s="3">
        <v>7.1304084731653976</v>
      </c>
      <c r="P4427" s="6">
        <f t="shared" si="30"/>
        <v>3.0624943405488381E-4</v>
      </c>
      <c r="Q4427" s="3">
        <v>7.1981510865443461</v>
      </c>
      <c r="R4427" s="6">
        <f t="shared" si="31"/>
        <v>6.8048862813003375E-2</v>
      </c>
    </row>
    <row r="4428" spans="3:18">
      <c r="C4428" s="3">
        <v>6.9868866878539952</v>
      </c>
      <c r="D4428" s="5">
        <v>7.102801775562372</v>
      </c>
      <c r="E4428" s="5">
        <v>7.1301123982142434</v>
      </c>
      <c r="M4428" s="7"/>
      <c r="N4428" s="7"/>
      <c r="O4428" s="3">
        <v>7.1304180432343651</v>
      </c>
      <c r="P4428" s="6">
        <f t="shared" si="30"/>
        <v>3.0564502012175865E-4</v>
      </c>
      <c r="Q4428" s="3">
        <v>7.1981614591479346</v>
      </c>
      <c r="R4428" s="6">
        <f t="shared" si="31"/>
        <v>6.804906093369123E-2</v>
      </c>
    </row>
    <row r="4429" spans="3:18">
      <c r="C4429" s="3">
        <v>6.9868926683320094</v>
      </c>
      <c r="D4429" s="5">
        <v>7.1028090061257512</v>
      </c>
      <c r="E4429" s="5">
        <v>7.1301225526303149</v>
      </c>
      <c r="M4429" s="7"/>
      <c r="N4429" s="7"/>
      <c r="O4429" s="3">
        <v>7.1304275944020707</v>
      </c>
      <c r="P4429" s="6">
        <f t="shared" si="30"/>
        <v>3.050417717558318E-4</v>
      </c>
      <c r="Q4429" s="3">
        <v>7.1981718112700817</v>
      </c>
      <c r="R4429" s="6">
        <f t="shared" si="31"/>
        <v>6.8049258639766741E-2</v>
      </c>
    </row>
    <row r="4430" spans="3:18">
      <c r="C4430" s="3">
        <v>6.9868986369168455</v>
      </c>
      <c r="D4430" s="5">
        <v>7.102816222334484</v>
      </c>
      <c r="E4430" s="5">
        <v>7.1301326870182313</v>
      </c>
      <c r="M4430" s="7"/>
      <c r="N4430" s="7"/>
      <c r="O4430" s="3">
        <v>7.1304371267050008</v>
      </c>
      <c r="P4430" s="6">
        <f t="shared" si="30"/>
        <v>3.0443968676951982E-4</v>
      </c>
      <c r="Q4430" s="3">
        <v>7.1981821429502997</v>
      </c>
      <c r="R4430" s="6">
        <f t="shared" si="31"/>
        <v>6.8049455932068348E-2</v>
      </c>
    </row>
    <row r="4431" spans="3:18">
      <c r="C4431" s="3">
        <v>6.9869045936316727</v>
      </c>
      <c r="D4431" s="5">
        <v>7.1028234242164823</v>
      </c>
      <c r="E4431" s="5">
        <v>7.1301428014165626</v>
      </c>
      <c r="M4431" s="7"/>
      <c r="N4431" s="7"/>
      <c r="O4431" s="3">
        <v>7.1304466401795645</v>
      </c>
      <c r="P4431" s="6">
        <f t="shared" si="30"/>
        <v>3.0383876300188462E-4</v>
      </c>
      <c r="Q4431" s="3">
        <v>7.1981924542280504</v>
      </c>
      <c r="R4431" s="6">
        <f t="shared" si="31"/>
        <v>6.8049652811487782E-2</v>
      </c>
    </row>
    <row r="4432" spans="3:18">
      <c r="C4432" s="3">
        <v>6.9869105384996217</v>
      </c>
      <c r="D4432" s="5">
        <v>7.1028306117995825</v>
      </c>
      <c r="E4432" s="5">
        <v>7.130152895863846</v>
      </c>
      <c r="M4432" s="7"/>
      <c r="N4432" s="7"/>
      <c r="O4432" s="3">
        <v>7.1304561348621158</v>
      </c>
      <c r="P4432" s="6">
        <f t="shared" si="30"/>
        <v>3.0323899826978362E-4</v>
      </c>
      <c r="Q4432" s="3">
        <v>7.19820274514269</v>
      </c>
      <c r="R4432" s="6">
        <f t="shared" si="31"/>
        <v>6.8049849278843944E-2</v>
      </c>
    </row>
    <row r="4433" spans="3:18">
      <c r="C4433" s="3">
        <v>6.986916471543771</v>
      </c>
      <c r="D4433" s="5">
        <v>7.1028377851116034</v>
      </c>
      <c r="E4433" s="5">
        <v>7.1301629703985236</v>
      </c>
      <c r="M4433" s="7"/>
      <c r="N4433" s="7"/>
      <c r="O4433" s="3">
        <v>7.1304656107889315</v>
      </c>
      <c r="P4433" s="6">
        <f t="shared" si="30"/>
        <v>3.0264039040783786E-4</v>
      </c>
      <c r="Q4433" s="3">
        <v>7.1982130157335265</v>
      </c>
      <c r="R4433" s="6">
        <f t="shared" si="31"/>
        <v>6.8050045335002807E-2</v>
      </c>
    </row>
    <row r="4434" spans="3:18">
      <c r="C4434" s="3">
        <v>6.9869223927871653</v>
      </c>
      <c r="D4434" s="5">
        <v>7.102844944180279</v>
      </c>
      <c r="E4434" s="5">
        <v>7.1301730250589612</v>
      </c>
      <c r="M4434" s="7"/>
      <c r="N4434" s="7"/>
      <c r="O4434" s="3">
        <v>7.1304750679962297</v>
      </c>
      <c r="P4434" s="6">
        <f t="shared" si="30"/>
        <v>3.020429372684319E-4</v>
      </c>
      <c r="Q4434" s="3">
        <v>7.1982232660397791</v>
      </c>
      <c r="R4434" s="6">
        <f t="shared" si="31"/>
        <v>6.8050240980817911E-2</v>
      </c>
    </row>
    <row r="4435" spans="3:18">
      <c r="C4435" s="3">
        <v>6.9869283022527835</v>
      </c>
      <c r="D4435" s="5">
        <v>7.1028520890333136</v>
      </c>
      <c r="E4435" s="5">
        <v>7.1301830598834703</v>
      </c>
      <c r="M4435" s="7"/>
      <c r="N4435" s="7"/>
      <c r="O4435" s="3">
        <v>7.1304845065201556</v>
      </c>
      <c r="P4435" s="6">
        <f t="shared" si="30"/>
        <v>3.0144663668529859E-4</v>
      </c>
      <c r="Q4435" s="3">
        <v>7.1982334961006096</v>
      </c>
      <c r="R4435" s="6">
        <f t="shared" si="31"/>
        <v>6.8050436217139243E-2</v>
      </c>
    </row>
    <row r="4436" spans="3:18">
      <c r="C4436" s="3">
        <v>6.9869341999636063</v>
      </c>
      <c r="D4436" s="5">
        <v>7.10285921969834</v>
      </c>
      <c r="E4436" s="5">
        <v>7.1301930749102702</v>
      </c>
      <c r="M4436" s="7"/>
      <c r="N4436" s="7"/>
      <c r="O4436" s="3">
        <v>7.1304939263967899</v>
      </c>
      <c r="P4436" s="6">
        <f t="shared" si="30"/>
        <v>3.0085148651970428E-4</v>
      </c>
      <c r="Q4436" s="3">
        <v>7.1982437059550906</v>
      </c>
      <c r="R4436" s="6">
        <f t="shared" si="31"/>
        <v>6.8050631044820342E-2</v>
      </c>
    </row>
    <row r="4437" spans="3:18">
      <c r="C4437" s="3">
        <v>6.9869400859425408</v>
      </c>
      <c r="D4437" s="5">
        <v>7.1028663362029478</v>
      </c>
      <c r="E4437" s="5">
        <v>7.1302030701775285</v>
      </c>
      <c r="M4437" s="7"/>
      <c r="N4437" s="7"/>
      <c r="O4437" s="3">
        <v>7.1305033276621259</v>
      </c>
      <c r="P4437" s="6">
        <f t="shared" si="30"/>
        <v>3.0025748459738821E-4</v>
      </c>
      <c r="Q4437" s="3">
        <v>7.1982538956422291</v>
      </c>
      <c r="R4437" s="6">
        <f t="shared" si="31"/>
        <v>6.8050825464700537E-2</v>
      </c>
    </row>
    <row r="4438" spans="3:18">
      <c r="C4438" s="3">
        <v>6.9869459602124291</v>
      </c>
      <c r="D4438" s="5">
        <v>7.102873438574683</v>
      </c>
      <c r="E4438" s="5">
        <v>7.1302130457233348</v>
      </c>
      <c r="M4438" s="7"/>
      <c r="N4438" s="7"/>
      <c r="O4438" s="3">
        <v>7.1305127103521242</v>
      </c>
      <c r="P4438" s="6">
        <f t="shared" si="30"/>
        <v>2.9966462878938671E-4</v>
      </c>
      <c r="Q4438" s="3">
        <v>7.1982640652009655</v>
      </c>
      <c r="R4438" s="6">
        <f t="shared" si="31"/>
        <v>6.8051019477630703E-2</v>
      </c>
    </row>
    <row r="4439" spans="3:18">
      <c r="C4439" s="3">
        <v>6.986951822796124</v>
      </c>
      <c r="D4439" s="5">
        <v>7.1028805268410302</v>
      </c>
      <c r="E4439" s="5">
        <v>7.1302230015857093</v>
      </c>
      <c r="M4439" s="7"/>
      <c r="N4439" s="7"/>
      <c r="O4439" s="3">
        <v>7.1305220745026681</v>
      </c>
      <c r="P4439" s="6">
        <f t="shared" si="30"/>
        <v>2.990729169587425E-4</v>
      </c>
      <c r="Q4439" s="3">
        <v>7.1982742146701515</v>
      </c>
      <c r="R4439" s="6">
        <f t="shared" si="31"/>
        <v>6.8051213084442175E-2</v>
      </c>
    </row>
    <row r="4440" spans="3:18">
      <c r="C4440" s="3">
        <v>6.9869576737163879</v>
      </c>
      <c r="D4440" s="5">
        <v>7.1028876010294208</v>
      </c>
      <c r="E4440" s="5">
        <v>7.1302329378025906</v>
      </c>
      <c r="M4440" s="7"/>
      <c r="N4440" s="7"/>
      <c r="O4440" s="3">
        <v>7.1305314201495511</v>
      </c>
      <c r="P4440" s="6">
        <f t="shared" si="30"/>
        <v>2.9848234696050469E-4</v>
      </c>
      <c r="Q4440" s="3">
        <v>7.1982843440885746</v>
      </c>
      <c r="R4440" s="6">
        <f t="shared" si="31"/>
        <v>6.8051406285984051E-2</v>
      </c>
    </row>
    <row r="4441" spans="3:18">
      <c r="C4441" s="3">
        <v>6.9869635129959544</v>
      </c>
      <c r="D4441" s="5">
        <v>7.1028946611672463</v>
      </c>
      <c r="E4441" s="5">
        <v>7.1302428544118523</v>
      </c>
      <c r="M4441" s="7"/>
      <c r="N4441" s="7"/>
      <c r="O4441" s="3">
        <v>7.1305407473285092</v>
      </c>
      <c r="P4441" s="6">
        <f t="shared" si="30"/>
        <v>2.9789291665682782E-4</v>
      </c>
      <c r="Q4441" s="3">
        <v>7.1982944534949533</v>
      </c>
      <c r="R4441" s="6">
        <f t="shared" si="31"/>
        <v>6.8051599083100989E-2</v>
      </c>
    </row>
    <row r="4442" spans="3:18">
      <c r="C4442" s="3">
        <v>6.9869693406575299</v>
      </c>
      <c r="D4442" s="5">
        <v>7.1029017072818172</v>
      </c>
      <c r="E4442" s="5">
        <v>7.1302527514513123</v>
      </c>
      <c r="M4442" s="7"/>
      <c r="N4442" s="7"/>
      <c r="O4442" s="3">
        <v>7.1305500560752382</v>
      </c>
      <c r="P4442" s="6">
        <f t="shared" si="30"/>
        <v>2.9730462392585366E-4</v>
      </c>
      <c r="Q4442" s="3">
        <v>7.1983045429279313</v>
      </c>
      <c r="R4442" s="6">
        <f t="shared" si="31"/>
        <v>6.8051791476618995E-2</v>
      </c>
    </row>
    <row r="4443" spans="3:18">
      <c r="C4443" s="3">
        <v>6.986975156723763</v>
      </c>
      <c r="D4443" s="5">
        <v>7.1029087394004344</v>
      </c>
      <c r="E4443" s="5">
        <v>7.1302626289586968</v>
      </c>
      <c r="M4443" s="7"/>
      <c r="N4443" s="7"/>
      <c r="O4443" s="3">
        <v>7.1305593464253274</v>
      </c>
      <c r="P4443" s="6">
        <f t="shared" si="30"/>
        <v>2.9671746663062493E-4</v>
      </c>
      <c r="Q4443" s="3">
        <v>7.1983146124260822</v>
      </c>
      <c r="R4443" s="6">
        <f t="shared" si="31"/>
        <v>6.8051983467385391E-2</v>
      </c>
    </row>
    <row r="4444" spans="3:18">
      <c r="C4444" s="3">
        <v>6.9869809612172533</v>
      </c>
      <c r="D4444" s="5">
        <v>7.1029157575503055</v>
      </c>
      <c r="E4444" s="5">
        <v>7.130272486971668</v>
      </c>
      <c r="M4444" s="7"/>
      <c r="N4444" s="7"/>
      <c r="O4444" s="3">
        <v>7.1305686184143307</v>
      </c>
      <c r="P4444" s="6">
        <f t="shared" si="30"/>
        <v>2.9613144266260605E-4</v>
      </c>
      <c r="Q4444" s="3">
        <v>7.1983246620278916</v>
      </c>
      <c r="R4444" s="6">
        <f t="shared" si="31"/>
        <v>6.8052175056223518E-2</v>
      </c>
    </row>
    <row r="4445" spans="3:18">
      <c r="C4445" s="3">
        <v>6.9869867541605606</v>
      </c>
      <c r="D4445" s="5">
        <v>7.1029227617586201</v>
      </c>
      <c r="E4445" s="5">
        <v>7.13028232552782</v>
      </c>
      <c r="M4445" s="7"/>
      <c r="N4445" s="7"/>
      <c r="O4445" s="3">
        <v>7.1305778720777218</v>
      </c>
      <c r="P4445" s="6">
        <f t="shared" si="30"/>
        <v>2.9554654990171514E-4</v>
      </c>
      <c r="Q4445" s="3">
        <v>7.1983346917717981</v>
      </c>
      <c r="R4445" s="6">
        <f t="shared" si="31"/>
        <v>6.8052366243978035E-2</v>
      </c>
    </row>
    <row r="4446" spans="3:18">
      <c r="C4446" s="3">
        <v>6.9869925355762224</v>
      </c>
      <c r="D4446" s="5">
        <v>7.1029297520524972</v>
      </c>
      <c r="E4446" s="5">
        <v>7.1302921446646836</v>
      </c>
      <c r="M4446" s="7"/>
      <c r="N4446" s="7"/>
      <c r="O4446" s="3">
        <v>7.1305871074508946</v>
      </c>
      <c r="P4446" s="6">
        <f t="shared" si="30"/>
        <v>2.9496278621099492E-4</v>
      </c>
      <c r="Q4446" s="3">
        <v>7.1983447016961541</v>
      </c>
      <c r="R4446" s="6">
        <f t="shared" si="31"/>
        <v>6.8052557031470506E-2</v>
      </c>
    </row>
    <row r="4447" spans="3:18">
      <c r="C4447" s="3">
        <v>6.9869983054867193</v>
      </c>
      <c r="D4447" s="5">
        <v>7.1029367284590119</v>
      </c>
      <c r="E4447" s="5">
        <v>7.1303019444197053</v>
      </c>
      <c r="M4447" s="7"/>
      <c r="N4447" s="7"/>
      <c r="O4447" s="3">
        <v>7.1305963245692157</v>
      </c>
      <c r="P4447" s="6">
        <f t="shared" si="30"/>
        <v>2.9438014951033153E-4</v>
      </c>
      <c r="Q4447" s="3">
        <v>7.1983546918392367</v>
      </c>
      <c r="R4447" s="6">
        <f t="shared" si="31"/>
        <v>6.8052747419531379E-2</v>
      </c>
    </row>
    <row r="4448" spans="3:18">
      <c r="C4448" s="3">
        <v>6.9870040639144682</v>
      </c>
      <c r="D4448" s="5">
        <v>7.102943691005188</v>
      </c>
      <c r="E4448" s="5">
        <v>7.1303117248302659</v>
      </c>
      <c r="M4448" s="7"/>
      <c r="N4448" s="7"/>
      <c r="O4448" s="3">
        <v>7.1306055234679349</v>
      </c>
      <c r="P4448" s="6">
        <f t="shared" si="30"/>
        <v>2.9379863766898495E-4</v>
      </c>
      <c r="Q4448" s="3">
        <v>7.1983646622392659</v>
      </c>
      <c r="R4448" s="6">
        <f t="shared" si="31"/>
        <v>6.8052937408999981E-2</v>
      </c>
    </row>
    <row r="4449" spans="3:18">
      <c r="C4449" s="3">
        <v>6.9870098108818759</v>
      </c>
      <c r="D4449" s="5">
        <v>7.1029506397179833</v>
      </c>
      <c r="E4449" s="5">
        <v>7.1303214859336945</v>
      </c>
      <c r="M4449" s="7"/>
      <c r="N4449" s="7"/>
      <c r="O4449" s="3">
        <v>7.1306147041822836</v>
      </c>
      <c r="P4449" s="6">
        <f t="shared" si="30"/>
        <v>2.9321824858907775E-4</v>
      </c>
      <c r="Q4449" s="3">
        <v>7.1983746129343702</v>
      </c>
      <c r="R4449" s="6">
        <f t="shared" si="31"/>
        <v>6.8053127000675673E-2</v>
      </c>
    </row>
    <row r="4450" spans="3:18">
      <c r="C4450" s="3">
        <v>6.9870155464112971</v>
      </c>
      <c r="D4450" s="5">
        <v>7.1029575746243436</v>
      </c>
      <c r="E4450" s="5">
        <v>7.1303312277672166</v>
      </c>
      <c r="M4450" s="7"/>
      <c r="N4450" s="7"/>
      <c r="O4450" s="3">
        <v>7.1306238667473902</v>
      </c>
      <c r="P4450" s="6">
        <f t="shared" si="30"/>
        <v>2.9263898017362067E-4</v>
      </c>
      <c r="Q4450" s="3">
        <v>7.1983845439626322</v>
      </c>
      <c r="R4450" s="6">
        <f t="shared" si="31"/>
        <v>6.8053316195415547E-2</v>
      </c>
    </row>
    <row r="4451" spans="3:18">
      <c r="C4451" s="3">
        <v>6.9870212705250276</v>
      </c>
      <c r="D4451" s="5">
        <v>7.1029644957511078</v>
      </c>
      <c r="E4451" s="5">
        <v>7.1303409503680122</v>
      </c>
      <c r="M4451" s="7"/>
      <c r="N4451" s="7"/>
      <c r="O4451" s="3">
        <v>7.1306330111983423</v>
      </c>
      <c r="P4451" s="6">
        <f t="shared" si="30"/>
        <v>2.9206083033006536E-4</v>
      </c>
      <c r="Q4451" s="3">
        <v>7.1983944553620303</v>
      </c>
      <c r="R4451" s="6">
        <f t="shared" si="31"/>
        <v>6.8053504994018077E-2</v>
      </c>
    </row>
    <row r="4452" spans="3:18">
      <c r="C4452" s="3">
        <v>6.9870269832453511</v>
      </c>
      <c r="D4452" s="5">
        <v>7.1029714031251201</v>
      </c>
      <c r="E4452" s="5">
        <v>7.1303506537731902</v>
      </c>
      <c r="M4452" s="7"/>
      <c r="N4452" s="7"/>
      <c r="O4452" s="3">
        <v>7.1306421375701516</v>
      </c>
      <c r="P4452" s="6">
        <f t="shared" si="30"/>
        <v>2.9148379696142257E-4</v>
      </c>
      <c r="Q4452" s="3">
        <v>7.1984043471705057</v>
      </c>
      <c r="R4452" s="6">
        <f t="shared" si="31"/>
        <v>6.8053693397315485E-2</v>
      </c>
    </row>
    <row r="4453" spans="3:18">
      <c r="C4453" s="3">
        <v>6.9870326845944852</v>
      </c>
      <c r="D4453" s="5">
        <v>7.1029782967731219</v>
      </c>
      <c r="E4453" s="5">
        <v>7.1303603380197806</v>
      </c>
      <c r="M4453" s="7"/>
      <c r="N4453" s="7"/>
      <c r="O4453" s="3">
        <v>7.1306512458977549</v>
      </c>
      <c r="P4453" s="6">
        <f t="shared" si="30"/>
        <v>2.9090787797425577E-4</v>
      </c>
      <c r="Q4453" s="3">
        <v>7.1984142194259091</v>
      </c>
      <c r="R4453" s="6">
        <f t="shared" si="31"/>
        <v>6.8053881406128447E-2</v>
      </c>
    </row>
    <row r="4454" spans="3:18">
      <c r="C4454" s="3">
        <v>6.9870383745946052</v>
      </c>
      <c r="D4454" s="5">
        <v>7.1029851767218535</v>
      </c>
      <c r="E4454" s="5">
        <v>7.1303700031447619</v>
      </c>
      <c r="M4454" s="7"/>
      <c r="N4454" s="7"/>
      <c r="O4454" s="3">
        <v>7.1306603362160574</v>
      </c>
      <c r="P4454" s="6">
        <f t="shared" si="30"/>
        <v>2.9033307129555652E-4</v>
      </c>
      <c r="Q4454" s="3">
        <v>7.1984240721660218</v>
      </c>
      <c r="R4454" s="6">
        <f t="shared" si="31"/>
        <v>6.8054069021259878E-2</v>
      </c>
    </row>
    <row r="4455" spans="3:18">
      <c r="C4455" s="3">
        <v>6.9870440532678622</v>
      </c>
      <c r="D4455" s="5">
        <v>7.1029920429979692</v>
      </c>
      <c r="E4455" s="5">
        <v>7.1303796491850129</v>
      </c>
      <c r="M4455" s="7"/>
      <c r="N4455" s="7"/>
      <c r="O4455" s="3">
        <v>7.1306694085598492</v>
      </c>
      <c r="P4455" s="6">
        <f t="shared" si="30"/>
        <v>2.8975937483632919E-4</v>
      </c>
      <c r="Q4455" s="3">
        <v>7.1984339054285593</v>
      </c>
      <c r="R4455" s="6">
        <f t="shared" si="31"/>
        <v>6.805425624354644E-2</v>
      </c>
    </row>
    <row r="4456" spans="3:18">
      <c r="C4456" s="3">
        <v>6.9870497206363478</v>
      </c>
      <c r="D4456" s="5">
        <v>7.1029988956280912</v>
      </c>
      <c r="E4456" s="5">
        <v>7.1303892761773717</v>
      </c>
      <c r="M4456" s="7"/>
      <c r="N4456" s="7"/>
      <c r="O4456" s="3">
        <v>7.1306784629638935</v>
      </c>
      <c r="P4456" s="6">
        <f t="shared" si="30"/>
        <v>2.8918678652178897E-4</v>
      </c>
      <c r="Q4456" s="3">
        <v>7.1984437192511681</v>
      </c>
      <c r="R4456" s="6">
        <f t="shared" si="31"/>
        <v>6.8054443073796378E-2</v>
      </c>
    </row>
    <row r="4457" spans="3:18">
      <c r="C4457" s="3">
        <v>6.9870553767221208</v>
      </c>
      <c r="D4457" s="5">
        <v>7.1030057346387681</v>
      </c>
      <c r="E4457" s="5">
        <v>7.130398884158609</v>
      </c>
      <c r="M4457" s="7"/>
      <c r="N4457" s="7"/>
      <c r="O4457" s="3">
        <v>7.1306874994628693</v>
      </c>
      <c r="P4457" s="6">
        <f t="shared" si="30"/>
        <v>2.8861530426027571E-4</v>
      </c>
      <c r="Q4457" s="3">
        <v>7.198453513671411</v>
      </c>
      <c r="R4457" s="6">
        <f t="shared" si="31"/>
        <v>6.8054629512801945E-2</v>
      </c>
    </row>
    <row r="4458" spans="3:18">
      <c r="C4458" s="3">
        <v>6.9870610215471949</v>
      </c>
      <c r="D4458" s="5">
        <v>7.1030125600565386</v>
      </c>
      <c r="E4458" s="5">
        <v>7.1304084731653976</v>
      </c>
      <c r="M4458" s="7"/>
      <c r="N4458" s="7"/>
      <c r="O4458" s="3">
        <v>7.1306965180914164</v>
      </c>
      <c r="P4458" s="6">
        <f t="shared" si="30"/>
        <v>2.8804492601874898E-4</v>
      </c>
      <c r="Q4458" s="3">
        <v>7.1984632887267939</v>
      </c>
      <c r="R4458" s="6">
        <f t="shared" si="31"/>
        <v>6.8054815561396254E-2</v>
      </c>
    </row>
    <row r="4459" spans="3:18">
      <c r="C4459" s="3">
        <v>6.9870666551335381</v>
      </c>
      <c r="D4459" s="5">
        <v>7.1030193719078518</v>
      </c>
      <c r="E4459" s="5">
        <v>7.1304180432343651</v>
      </c>
      <c r="M4459" s="7"/>
      <c r="N4459" s="7"/>
      <c r="O4459" s="3">
        <v>7.1307055188840653</v>
      </c>
      <c r="P4459" s="6">
        <f t="shared" si="30"/>
        <v>2.8747564970021955E-4</v>
      </c>
      <c r="Q4459" s="3">
        <v>7.1984730444547447</v>
      </c>
      <c r="R4459" s="6">
        <f t="shared" si="31"/>
        <v>6.8055001220379552E-2</v>
      </c>
    </row>
    <row r="4460" spans="3:18">
      <c r="C4460" s="3">
        <v>6.9870722775030956</v>
      </c>
      <c r="D4460" s="5">
        <v>7.1030261702191355</v>
      </c>
      <c r="E4460" s="5">
        <v>7.1304275944020707</v>
      </c>
      <c r="M4460" s="7"/>
      <c r="N4460" s="7"/>
      <c r="O4460" s="3">
        <v>7.1307145018753229</v>
      </c>
      <c r="P4460" s="6">
        <f t="shared" si="30"/>
        <v>2.8690747325210708E-4</v>
      </c>
      <c r="Q4460" s="3">
        <v>7.1984827808926406</v>
      </c>
      <c r="R4460" s="6">
        <f t="shared" si="31"/>
        <v>6.8055186490569852E-2</v>
      </c>
    </row>
    <row r="4461" spans="3:18">
      <c r="C4461" s="3">
        <v>6.987077888677736</v>
      </c>
      <c r="D4461" s="5">
        <v>7.1030329550167339</v>
      </c>
      <c r="E4461" s="5">
        <v>7.1304371267050008</v>
      </c>
      <c r="M4461" s="7"/>
      <c r="N4461" s="7"/>
      <c r="O4461" s="3">
        <v>7.1307234670996049</v>
      </c>
      <c r="P4461" s="6">
        <f t="shared" si="30"/>
        <v>2.8634039460406768E-4</v>
      </c>
      <c r="Q4461" s="3">
        <v>7.198492498077746</v>
      </c>
      <c r="R4461" s="6">
        <f t="shared" si="31"/>
        <v>6.8055371372745199E-2</v>
      </c>
    </row>
    <row r="4462" spans="3:18">
      <c r="C4462" s="3">
        <v>6.9870834886793238</v>
      </c>
      <c r="D4462" s="5">
        <v>7.1030397263269753</v>
      </c>
      <c r="E4462" s="5">
        <v>7.1304466401795645</v>
      </c>
      <c r="M4462" s="7"/>
      <c r="N4462" s="7"/>
      <c r="O4462" s="3">
        <v>7.1307324145912858</v>
      </c>
      <c r="P4462" s="6">
        <f t="shared" si="30"/>
        <v>2.8577441172128459E-4</v>
      </c>
      <c r="Q4462" s="3">
        <v>7.1985021960473068</v>
      </c>
      <c r="R4462" s="6">
        <f t="shared" si="31"/>
        <v>6.8055555867742257E-2</v>
      </c>
    </row>
    <row r="4463" spans="3:18">
      <c r="C4463" s="3">
        <v>6.9870890775296521</v>
      </c>
      <c r="D4463" s="5">
        <v>7.1030464841761312</v>
      </c>
      <c r="E4463" s="5">
        <v>7.1304561348621158</v>
      </c>
      <c r="M4463" s="7"/>
      <c r="N4463" s="7"/>
      <c r="O4463" s="3">
        <v>7.1307413443846528</v>
      </c>
      <c r="P4463" s="6">
        <f t="shared" si="30"/>
        <v>2.8520952253696663E-4</v>
      </c>
      <c r="Q4463" s="3">
        <v>7.1985118748384709</v>
      </c>
      <c r="R4463" s="6">
        <f t="shared" si="31"/>
        <v>6.8055739976355056E-2</v>
      </c>
    </row>
    <row r="4464" spans="3:18">
      <c r="C4464" s="3">
        <v>6.9870946552505027</v>
      </c>
      <c r="D4464" s="5">
        <v>7.1030532285904027</v>
      </c>
      <c r="E4464" s="5">
        <v>7.1304656107889315</v>
      </c>
      <c r="M4464" s="7"/>
      <c r="N4464" s="7"/>
      <c r="O4464" s="3">
        <v>7.1307502565139496</v>
      </c>
      <c r="P4464" s="6">
        <f t="shared" si="30"/>
        <v>2.8464572501807339E-4</v>
      </c>
      <c r="Q4464" s="3">
        <v>7.1985215344883109</v>
      </c>
      <c r="R4464" s="6">
        <f t="shared" si="31"/>
        <v>6.8055923699379406E-2</v>
      </c>
    </row>
    <row r="4465" spans="3:18">
      <c r="C4465" s="3">
        <v>6.9871002218635843</v>
      </c>
      <c r="D4465" s="5">
        <v>7.1030599595959591</v>
      </c>
      <c r="E4465" s="5">
        <v>7.1304750679962297</v>
      </c>
      <c r="M4465" s="7"/>
      <c r="N4465" s="7"/>
      <c r="O4465" s="3">
        <v>7.1307591510133257</v>
      </c>
      <c r="P4465" s="6">
        <f t="shared" si="30"/>
        <v>2.8408301709603734E-4</v>
      </c>
      <c r="Q4465" s="3">
        <v>7.1985311750338363</v>
      </c>
      <c r="R4465" s="6">
        <f t="shared" si="31"/>
        <v>6.8056107037606672E-2</v>
      </c>
    </row>
    <row r="4466" spans="3:18">
      <c r="C4466" s="3">
        <v>6.9871057773905862</v>
      </c>
      <c r="D4466" s="5">
        <v>7.1030666772189281</v>
      </c>
      <c r="E4466" s="5">
        <v>7.1304845065201556</v>
      </c>
      <c r="M4466" s="7"/>
      <c r="N4466" s="7"/>
      <c r="O4466" s="3">
        <v>7.1307680279169112</v>
      </c>
      <c r="P4466" s="6">
        <f t="shared" si="30"/>
        <v>2.8352139675558163E-4</v>
      </c>
      <c r="Q4466" s="3">
        <v>7.1985407965120016</v>
      </c>
      <c r="R4466" s="6">
        <f t="shared" si="31"/>
        <v>6.8056289991845986E-2</v>
      </c>
    </row>
    <row r="4467" spans="3:18">
      <c r="C4467" s="3">
        <v>6.9871113218531464</v>
      </c>
      <c r="D4467" s="5">
        <v>7.1030733814853591</v>
      </c>
      <c r="E4467" s="5">
        <v>7.1304939263967899</v>
      </c>
      <c r="M4467" s="7"/>
      <c r="N4467" s="7"/>
      <c r="O4467" s="3">
        <v>7.1307768872587225</v>
      </c>
      <c r="P4467" s="6">
        <f t="shared" si="30"/>
        <v>2.8296086193257963E-4</v>
      </c>
      <c r="Q4467" s="3">
        <v>7.1985503989596751</v>
      </c>
      <c r="R4467" s="6">
        <f t="shared" si="31"/>
        <v>6.8056472562885162E-2</v>
      </c>
    </row>
    <row r="4468" spans="3:18">
      <c r="C4468" s="3">
        <v>6.9871168552728644</v>
      </c>
      <c r="D4468" s="5">
        <v>7.1030800724212817</v>
      </c>
      <c r="E4468" s="5">
        <v>7.1305033276621259</v>
      </c>
      <c r="M4468" s="7"/>
      <c r="N4468" s="7"/>
      <c r="O4468" s="3">
        <v>7.1307857290727634</v>
      </c>
      <c r="P4468" s="6">
        <f t="shared" si="30"/>
        <v>2.8240141063751167E-4</v>
      </c>
      <c r="Q4468" s="3">
        <v>7.1985599824136655</v>
      </c>
      <c r="R4468" s="6">
        <f t="shared" si="31"/>
        <v>6.8056654751539547E-2</v>
      </c>
    </row>
    <row r="4469" spans="3:18">
      <c r="C4469" s="3">
        <v>6.9871223776712998</v>
      </c>
      <c r="D4469" s="5">
        <v>7.1030867500526531</v>
      </c>
      <c r="E4469" s="5">
        <v>7.1305127103521242</v>
      </c>
      <c r="M4469" s="7"/>
      <c r="N4469" s="7"/>
      <c r="O4469" s="3">
        <v>7.1307945533929225</v>
      </c>
      <c r="P4469" s="6">
        <f t="shared" si="30"/>
        <v>2.818430407982575E-4</v>
      </c>
      <c r="Q4469" s="3">
        <v>7.1985695469107087</v>
      </c>
      <c r="R4469" s="6">
        <f t="shared" si="31"/>
        <v>6.8056836558584521E-2</v>
      </c>
    </row>
    <row r="4470" spans="3:18">
      <c r="C4470" s="3">
        <v>6.9871278890699662</v>
      </c>
      <c r="D4470" s="5">
        <v>7.1030934144054072</v>
      </c>
      <c r="E4470" s="5">
        <v>7.1305220745026681</v>
      </c>
      <c r="M4470" s="7"/>
      <c r="N4470" s="7"/>
      <c r="O4470" s="3">
        <v>7.1308033602530667</v>
      </c>
      <c r="P4470" s="6">
        <f t="shared" si="30"/>
        <v>2.8128575039865211E-4</v>
      </c>
      <c r="Q4470" s="3">
        <v>7.198579092487468</v>
      </c>
      <c r="R4470" s="6">
        <f t="shared" si="31"/>
        <v>6.8057017984799906E-2</v>
      </c>
    </row>
    <row r="4471" spans="3:18">
      <c r="C4471" s="3">
        <v>6.987133389490352</v>
      </c>
      <c r="D4471" s="5">
        <v>7.1031000655054033</v>
      </c>
      <c r="E4471" s="5">
        <v>7.1305314201495511</v>
      </c>
      <c r="M4471" s="7"/>
      <c r="N4471" s="7"/>
      <c r="O4471" s="3">
        <v>7.130812149686963</v>
      </c>
      <c r="P4471" s="6">
        <f t="shared" si="30"/>
        <v>2.8072953741187234E-4</v>
      </c>
      <c r="Q4471" s="3">
        <v>7.1985886191805424</v>
      </c>
      <c r="R4471" s="6">
        <f t="shared" si="31"/>
        <v>6.8057199030991278E-2</v>
      </c>
    </row>
    <row r="4472" spans="3:18">
      <c r="C4472" s="3">
        <v>6.9871388789538846</v>
      </c>
      <c r="D4472" s="5">
        <v>7.1031067033784581</v>
      </c>
      <c r="E4472" s="5">
        <v>7.1305407473285092</v>
      </c>
      <c r="M4472" s="7"/>
      <c r="N4472" s="7"/>
      <c r="O4472" s="3">
        <v>7.1308209217283531</v>
      </c>
      <c r="P4472" s="6">
        <f t="shared" si="30"/>
        <v>2.8017439984395764E-4</v>
      </c>
      <c r="Q4472" s="3">
        <v>7.1985981270264627</v>
      </c>
      <c r="R4472" s="6">
        <f t="shared" si="31"/>
        <v>6.8057379697953557E-2</v>
      </c>
    </row>
    <row r="4473" spans="3:18">
      <c r="C4473" s="3">
        <v>6.9871443574819603</v>
      </c>
      <c r="D4473" s="5">
        <v>7.1031133280503482</v>
      </c>
      <c r="E4473" s="5">
        <v>7.1305500560752382</v>
      </c>
      <c r="M4473" s="7"/>
      <c r="N4473" s="7"/>
      <c r="O4473" s="3">
        <v>7.1308296764108876</v>
      </c>
      <c r="P4473" s="6">
        <f t="shared" si="30"/>
        <v>2.7962033564943312E-4</v>
      </c>
      <c r="Q4473" s="3">
        <v>7.198607616061695</v>
      </c>
      <c r="R4473" s="6">
        <f t="shared" si="31"/>
        <v>6.8057559986456795E-2</v>
      </c>
    </row>
    <row r="4474" spans="3:18">
      <c r="C4474" s="3">
        <v>6.9871498250959396</v>
      </c>
      <c r="D4474" s="5">
        <v>7.1031199395468159</v>
      </c>
      <c r="E4474" s="5">
        <v>7.1305593464253274</v>
      </c>
      <c r="M4474" s="7"/>
      <c r="N4474" s="7"/>
      <c r="O4474" s="3">
        <v>7.1308384137681653</v>
      </c>
      <c r="P4474" s="6">
        <f t="shared" ref="P4474:P4537" si="32">+O4474-E4474</f>
        <v>2.7906734283789092E-4</v>
      </c>
      <c r="Q4474" s="3">
        <v>7.198617086322618</v>
      </c>
      <c r="R4474" s="6">
        <f t="shared" si="31"/>
        <v>6.8057739897290581E-2</v>
      </c>
    </row>
    <row r="4475" spans="3:18">
      <c r="C4475" s="3">
        <v>6.9871552818171256</v>
      </c>
      <c r="D4475" s="5">
        <v>7.1031265378935009</v>
      </c>
      <c r="E4475" s="5">
        <v>7.1305686184143307</v>
      </c>
      <c r="M4475" s="7"/>
      <c r="N4475" s="7"/>
      <c r="O4475" s="3">
        <v>7.1308471338337194</v>
      </c>
      <c r="P4475" s="6">
        <f t="shared" si="32"/>
        <v>2.7851541938872515E-4</v>
      </c>
      <c r="Q4475" s="3">
        <v>7.1986265378455645</v>
      </c>
      <c r="R4475" s="6">
        <f t="shared" ref="R4475:R4538" si="33">+Q4475-E4475</f>
        <v>6.8057919431233849E-2</v>
      </c>
    </row>
    <row r="4476" spans="3:18">
      <c r="C4476" s="3">
        <v>6.9871607276668035</v>
      </c>
      <c r="D4476" s="5">
        <v>7.1031331231160459</v>
      </c>
      <c r="E4476" s="5">
        <v>7.1305778720777218</v>
      </c>
      <c r="M4476" s="7"/>
      <c r="N4476" s="7"/>
      <c r="O4476" s="3">
        <v>7.1308558366410244</v>
      </c>
      <c r="P4476" s="6">
        <f t="shared" si="32"/>
        <v>2.7796456330264618E-4</v>
      </c>
      <c r="Q4476" s="3">
        <v>7.1986359706668042</v>
      </c>
      <c r="R4476" s="6">
        <f t="shared" si="33"/>
        <v>6.8058098589082405E-2</v>
      </c>
    </row>
    <row r="4477" spans="3:18">
      <c r="C4477" s="3">
        <v>6.9871661626662052</v>
      </c>
      <c r="D4477" s="5">
        <v>7.1031396952400243</v>
      </c>
      <c r="E4477" s="5">
        <v>7.1305871074508946</v>
      </c>
      <c r="M4477" s="7"/>
      <c r="N4477" s="7"/>
      <c r="O4477" s="3">
        <v>7.1308645222234732</v>
      </c>
      <c r="P4477" s="6">
        <f t="shared" si="32"/>
        <v>2.7741477257858804E-4</v>
      </c>
      <c r="Q4477" s="3">
        <v>7.1986453848225036</v>
      </c>
      <c r="R4477" s="6">
        <f t="shared" si="33"/>
        <v>6.8058277371608966E-2</v>
      </c>
    </row>
    <row r="4478" spans="3:18">
      <c r="C4478" s="3">
        <v>6.9871715868365039</v>
      </c>
      <c r="D4478" s="5">
        <v>7.1031462542909809</v>
      </c>
      <c r="E4478" s="5">
        <v>7.1305963245692157</v>
      </c>
      <c r="M4478" s="7"/>
      <c r="N4478" s="7"/>
      <c r="O4478" s="3">
        <v>7.1308731906144338</v>
      </c>
      <c r="P4478" s="6">
        <f t="shared" si="32"/>
        <v>2.7686604521814928E-4</v>
      </c>
      <c r="Q4478" s="3">
        <v>7.1986547803487939</v>
      </c>
      <c r="R4478" s="6">
        <f t="shared" si="33"/>
        <v>6.8058455779578253E-2</v>
      </c>
    </row>
    <row r="4479" spans="3:18">
      <c r="C4479" s="3">
        <v>6.9871770001988844</v>
      </c>
      <c r="D4479" s="5">
        <v>7.1031528002943691</v>
      </c>
      <c r="E4479" s="5">
        <v>7.1306055234679349</v>
      </c>
      <c r="M4479" s="7"/>
      <c r="N4479" s="7"/>
      <c r="O4479" s="3">
        <v>7.1308818418471684</v>
      </c>
      <c r="P4479" s="6">
        <f t="shared" si="32"/>
        <v>2.763183792335866E-4</v>
      </c>
      <c r="Q4479" s="3">
        <v>7.1986641572817307</v>
      </c>
      <c r="R4479" s="6">
        <f t="shared" si="33"/>
        <v>6.8058633813795844E-2</v>
      </c>
    </row>
    <row r="4480" spans="3:18">
      <c r="C4480" s="3">
        <v>6.9871824027744447</v>
      </c>
      <c r="D4480" s="5">
        <v>7.1031593332756406</v>
      </c>
      <c r="E4480" s="5">
        <v>7.1306147041822836</v>
      </c>
      <c r="M4480" s="7"/>
      <c r="N4480" s="7"/>
      <c r="O4480" s="3">
        <v>7.1308904759549039</v>
      </c>
      <c r="P4480" s="6">
        <f t="shared" si="32"/>
        <v>2.757717726202813E-4</v>
      </c>
      <c r="Q4480" s="3">
        <v>7.1986735156572896</v>
      </c>
      <c r="R4480" s="6">
        <f t="shared" si="33"/>
        <v>6.8058811475006031E-2</v>
      </c>
    </row>
    <row r="4481" spans="3:18">
      <c r="C4481" s="3">
        <v>6.9871877945842433</v>
      </c>
      <c r="D4481" s="5">
        <v>7.1031658532601707</v>
      </c>
      <c r="E4481" s="5">
        <v>7.1306238667473902</v>
      </c>
      <c r="M4481" s="7"/>
      <c r="N4481" s="7"/>
      <c r="O4481" s="3">
        <v>7.1308990929708003</v>
      </c>
      <c r="P4481" s="6">
        <f t="shared" si="32"/>
        <v>2.7522622341003E-4</v>
      </c>
      <c r="Q4481" s="3">
        <v>7.1986828555113878</v>
      </c>
      <c r="R4481" s="6">
        <f t="shared" si="33"/>
        <v>6.8058988763997519E-2</v>
      </c>
    </row>
    <row r="4482" spans="3:18">
      <c r="C4482" s="3">
        <v>6.9871931756493337</v>
      </c>
      <c r="D4482" s="5">
        <v>7.103172360273299</v>
      </c>
      <c r="E4482" s="5">
        <v>7.1306330111983423</v>
      </c>
      <c r="M4482" s="7"/>
      <c r="N4482" s="7"/>
      <c r="O4482" s="3">
        <v>7.1309076929279467</v>
      </c>
      <c r="P4482" s="6">
        <f t="shared" si="32"/>
        <v>2.7468172960443127E-4</v>
      </c>
      <c r="Q4482" s="3">
        <v>7.1986921768798915</v>
      </c>
      <c r="R4482" s="6">
        <f t="shared" si="33"/>
        <v>6.8059165681549239E-2</v>
      </c>
    </row>
    <row r="4483" spans="3:18">
      <c r="C4483" s="3">
        <v>6.9871985459906929</v>
      </c>
      <c r="D4483" s="5">
        <v>7.1031788543403076</v>
      </c>
      <c r="E4483" s="5">
        <v>7.1306421375701516</v>
      </c>
      <c r="M4483" s="7"/>
      <c r="N4483" s="7"/>
      <c r="O4483" s="3">
        <v>7.1309162758593789</v>
      </c>
      <c r="P4483" s="6">
        <f t="shared" si="32"/>
        <v>2.7413828922728811E-4</v>
      </c>
      <c r="Q4483" s="3">
        <v>7.1987014797985669</v>
      </c>
      <c r="R4483" s="6">
        <f t="shared" si="33"/>
        <v>6.8059342228415254E-2</v>
      </c>
    </row>
    <row r="4484" spans="3:18">
      <c r="C4484" s="3">
        <v>6.9872039056292827</v>
      </c>
      <c r="D4484" s="5">
        <v>7.1031853354864429</v>
      </c>
      <c r="E4484" s="5">
        <v>7.1306512458977549</v>
      </c>
      <c r="M4484" s="7"/>
      <c r="N4484" s="7"/>
      <c r="O4484" s="3">
        <v>7.1309248417980662</v>
      </c>
      <c r="P4484" s="6">
        <f t="shared" si="32"/>
        <v>2.7359590031128533E-4</v>
      </c>
      <c r="Q4484" s="3">
        <v>7.1987107643031365</v>
      </c>
      <c r="R4484" s="6">
        <f t="shared" si="33"/>
        <v>6.8059518405381603E-2</v>
      </c>
    </row>
    <row r="4485" spans="3:18">
      <c r="C4485" s="3">
        <v>6.9872092545860145</v>
      </c>
      <c r="D4485" s="5">
        <v>7.1031918037368849</v>
      </c>
      <c r="E4485" s="5">
        <v>7.1306603362160574</v>
      </c>
      <c r="M4485" s="7"/>
      <c r="N4485" s="7"/>
      <c r="O4485" s="3">
        <v>7.1309333907769288</v>
      </c>
      <c r="P4485" s="6">
        <f t="shared" si="32"/>
        <v>2.7305456087134417E-4</v>
      </c>
      <c r="Q4485" s="3">
        <v>7.1987200304292518</v>
      </c>
      <c r="R4485" s="6">
        <f t="shared" si="33"/>
        <v>6.8059694213194355E-2</v>
      </c>
    </row>
    <row r="4486" spans="3:18">
      <c r="C4486" s="3">
        <v>6.9872145928817533</v>
      </c>
      <c r="D4486" s="5">
        <v>7.1031982591167866</v>
      </c>
      <c r="E4486" s="5">
        <v>7.1306694085598492</v>
      </c>
      <c r="M4486" s="7"/>
      <c r="N4486" s="7"/>
      <c r="O4486" s="3">
        <v>7.1309419228287982</v>
      </c>
      <c r="P4486" s="6">
        <f t="shared" si="32"/>
        <v>2.7251426894903119E-4</v>
      </c>
      <c r="Q4486" s="3">
        <v>7.1987292782124852</v>
      </c>
      <c r="R4486" s="6">
        <f t="shared" si="33"/>
        <v>6.8059869652635996E-2</v>
      </c>
    </row>
    <row r="4487" spans="3:18">
      <c r="C4487" s="3">
        <v>6.9872199205373411</v>
      </c>
      <c r="D4487" s="5">
        <v>7.1032047016512481</v>
      </c>
      <c r="E4487" s="5">
        <v>7.1306784629638935</v>
      </c>
      <c r="M4487" s="7"/>
      <c r="N4487" s="7"/>
      <c r="O4487" s="3">
        <v>7.1309504379864661</v>
      </c>
      <c r="P4487" s="6">
        <f t="shared" si="32"/>
        <v>2.7197502257259032E-4</v>
      </c>
      <c r="Q4487" s="3">
        <v>7.1987385076883621</v>
      </c>
      <c r="R4487" s="6">
        <f t="shared" si="33"/>
        <v>6.8060044724468582E-2</v>
      </c>
    </row>
    <row r="4488" spans="3:18">
      <c r="C4488" s="3">
        <v>6.9872252375735568</v>
      </c>
      <c r="D4488" s="5">
        <v>7.1032111313653061</v>
      </c>
      <c r="E4488" s="5">
        <v>7.1306874994628693</v>
      </c>
      <c r="M4488" s="7"/>
      <c r="N4488" s="7"/>
      <c r="O4488" s="3">
        <v>7.1309589362826582</v>
      </c>
      <c r="P4488" s="6">
        <f t="shared" si="32"/>
        <v>2.7143681978891721E-4</v>
      </c>
      <c r="Q4488" s="3">
        <v>7.1987477188923252</v>
      </c>
      <c r="R4488" s="6">
        <f t="shared" si="33"/>
        <v>6.8060219429455948E-2</v>
      </c>
    </row>
    <row r="4489" spans="3:18">
      <c r="C4489" s="3">
        <v>6.9872305440111795</v>
      </c>
      <c r="D4489" s="5">
        <v>7.1032175482839692</v>
      </c>
      <c r="E4489" s="5">
        <v>7.1306965180914164</v>
      </c>
      <c r="M4489" s="7"/>
      <c r="N4489" s="7"/>
      <c r="O4489" s="3">
        <v>7.1309674177500391</v>
      </c>
      <c r="P4489" s="6">
        <f t="shared" si="32"/>
        <v>2.7089965862270304E-4</v>
      </c>
      <c r="Q4489" s="3">
        <v>7.1987569118597525</v>
      </c>
      <c r="R4489" s="6">
        <f t="shared" si="33"/>
        <v>6.8060393768336169E-2</v>
      </c>
    </row>
    <row r="4490" spans="3:18">
      <c r="C4490" s="3">
        <v>6.9872358398709036</v>
      </c>
      <c r="D4490" s="5">
        <v>7.1032239524321952</v>
      </c>
      <c r="E4490" s="5">
        <v>7.1307055188840653</v>
      </c>
      <c r="M4490" s="7"/>
      <c r="N4490" s="7"/>
      <c r="O4490" s="3">
        <v>7.1309758824211986</v>
      </c>
      <c r="P4490" s="6">
        <f t="shared" si="32"/>
        <v>2.7036353713327799E-4</v>
      </c>
      <c r="Q4490" s="3">
        <v>7.198766086625966</v>
      </c>
      <c r="R4490" s="6">
        <f t="shared" si="33"/>
        <v>6.8060567741900613E-2</v>
      </c>
    </row>
    <row r="4491" spans="3:18">
      <c r="C4491" s="3">
        <v>6.9872411251734023</v>
      </c>
      <c r="D4491" s="5">
        <v>7.1032303438348769</v>
      </c>
      <c r="E4491" s="5">
        <v>7.1307145018753229</v>
      </c>
      <c r="M4491" s="7"/>
      <c r="N4491" s="7"/>
      <c r="O4491" s="3">
        <v>7.1309843303286877</v>
      </c>
      <c r="P4491" s="6">
        <f t="shared" si="32"/>
        <v>2.6982845336487316E-4</v>
      </c>
      <c r="Q4491" s="3">
        <v>7.1987752432262173</v>
      </c>
      <c r="R4491" s="6">
        <f t="shared" si="33"/>
        <v>6.806074135089446E-2</v>
      </c>
    </row>
    <row r="4492" spans="3:18">
      <c r="C4492" s="3">
        <v>6.9872463999393233</v>
      </c>
      <c r="D4492" s="5">
        <v>7.1032367225168915</v>
      </c>
      <c r="E4492" s="5">
        <v>7.1307234670996049</v>
      </c>
      <c r="M4492" s="7"/>
      <c r="N4492" s="7"/>
      <c r="O4492" s="3">
        <v>7.1309927615049826</v>
      </c>
      <c r="P4492" s="6">
        <f t="shared" si="32"/>
        <v>2.6929440537770688E-4</v>
      </c>
      <c r="Q4492" s="3">
        <v>7.1987843816956731</v>
      </c>
      <c r="R4492" s="6">
        <f t="shared" si="33"/>
        <v>6.8060914596068223E-2</v>
      </c>
    </row>
    <row r="4493" spans="3:18">
      <c r="C4493" s="3">
        <v>6.9872516641892526</v>
      </c>
      <c r="D4493" s="5">
        <v>7.1032430885030298</v>
      </c>
      <c r="E4493" s="5">
        <v>7.1307324145912858</v>
      </c>
      <c r="M4493" s="7"/>
      <c r="N4493" s="7"/>
      <c r="O4493" s="3">
        <v>7.1310011759824894</v>
      </c>
      <c r="P4493" s="6">
        <f t="shared" si="32"/>
        <v>2.6876139120357578E-4</v>
      </c>
      <c r="Q4493" s="3">
        <v>7.1987935020694671</v>
      </c>
      <c r="R4493" s="6">
        <f t="shared" si="33"/>
        <v>6.8061087478181292E-2</v>
      </c>
    </row>
    <row r="4494" spans="3:18">
      <c r="C4494" s="3">
        <v>6.9872569179437507</v>
      </c>
      <c r="D4494" s="5">
        <v>7.103249441818078</v>
      </c>
      <c r="E4494" s="5">
        <v>7.1307413443846528</v>
      </c>
      <c r="M4494" s="7"/>
      <c r="N4494" s="7"/>
      <c r="O4494" s="3">
        <v>7.1310095737935928</v>
      </c>
      <c r="P4494" s="6">
        <f t="shared" si="32"/>
        <v>2.6822940894000169E-4</v>
      </c>
      <c r="Q4494" s="3">
        <v>7.1988026043826467</v>
      </c>
      <c r="R4494" s="6">
        <f t="shared" si="33"/>
        <v>6.806125999799395E-2</v>
      </c>
    </row>
    <row r="4495" spans="3:18">
      <c r="C4495" s="3">
        <v>6.987262161223339</v>
      </c>
      <c r="D4495" s="5">
        <v>7.1032557824867384</v>
      </c>
      <c r="E4495" s="5">
        <v>7.1307502565139496</v>
      </c>
      <c r="M4495" s="7"/>
      <c r="N4495" s="7"/>
      <c r="O4495" s="3">
        <v>7.131017954970555</v>
      </c>
      <c r="P4495" s="6">
        <f t="shared" si="32"/>
        <v>2.6769845660545855E-4</v>
      </c>
      <c r="Q4495" s="3">
        <v>7.1988116886701867</v>
      </c>
      <c r="R4495" s="6">
        <f t="shared" si="33"/>
        <v>6.8061432156237167E-2</v>
      </c>
    </row>
    <row r="4496" spans="3:18">
      <c r="C4496" s="3">
        <v>6.9872673940484997</v>
      </c>
      <c r="D4496" s="5">
        <v>7.1032621105336782</v>
      </c>
      <c r="E4496" s="5">
        <v>7.1307591510133257</v>
      </c>
      <c r="M4496" s="7"/>
      <c r="N4496" s="7"/>
      <c r="O4496" s="3">
        <v>7.1310263195456365</v>
      </c>
      <c r="P4496" s="6">
        <f t="shared" si="32"/>
        <v>2.6716853231079085E-4</v>
      </c>
      <c r="Q4496" s="3">
        <v>7.1988207549670191</v>
      </c>
      <c r="R4496" s="6">
        <f t="shared" si="33"/>
        <v>6.8061603953693428E-2</v>
      </c>
    </row>
    <row r="4497" spans="3:18">
      <c r="C4497" s="3">
        <v>6.9872726164396539</v>
      </c>
      <c r="D4497" s="5">
        <v>7.1032684259835399</v>
      </c>
      <c r="E4497" s="5">
        <v>7.1307680279169112</v>
      </c>
      <c r="M4497" s="7"/>
      <c r="N4497" s="7"/>
      <c r="O4497" s="3">
        <v>7.1310346675509946</v>
      </c>
      <c r="P4497" s="6">
        <f t="shared" si="32"/>
        <v>2.6663963408335434E-4</v>
      </c>
      <c r="Q4497" s="3">
        <v>7.1988298033079845</v>
      </c>
      <c r="R4497" s="6">
        <f t="shared" si="33"/>
        <v>6.8061775391073276E-2</v>
      </c>
    </row>
    <row r="4498" spans="3:18">
      <c r="C4498" s="3">
        <v>6.987277828417219</v>
      </c>
      <c r="D4498" s="5">
        <v>7.1032747288608871</v>
      </c>
      <c r="E4498" s="5">
        <v>7.1307768872587225</v>
      </c>
      <c r="M4498" s="7"/>
      <c r="N4498" s="7"/>
      <c r="O4498" s="3">
        <v>7.1310429990187547</v>
      </c>
      <c r="P4498" s="6">
        <f t="shared" si="32"/>
        <v>2.6611176003221715E-4</v>
      </c>
      <c r="Q4498" s="3">
        <v>7.1988388337278808</v>
      </c>
      <c r="R4498" s="6">
        <f t="shared" si="33"/>
        <v>6.8061946469158308E-2</v>
      </c>
    </row>
    <row r="4499" spans="3:18">
      <c r="C4499" s="3">
        <v>6.9872830300015556</v>
      </c>
      <c r="D4499" s="5">
        <v>7.1032810191902618</v>
      </c>
      <c r="E4499" s="5">
        <v>7.1307857290727634</v>
      </c>
      <c r="M4499" s="7"/>
      <c r="N4499" s="7"/>
      <c r="O4499" s="3">
        <v>7.1310513139809624</v>
      </c>
      <c r="P4499" s="6">
        <f t="shared" si="32"/>
        <v>2.6558490819894587E-4</v>
      </c>
      <c r="Q4499" s="3">
        <v>7.1988478462614225</v>
      </c>
      <c r="R4499" s="6">
        <f t="shared" si="33"/>
        <v>6.8062117188659066E-2</v>
      </c>
    </row>
    <row r="4500" spans="3:18">
      <c r="C4500" s="3">
        <v>6.9872882212129896</v>
      </c>
      <c r="D4500" s="5">
        <v>7.1032872969961369</v>
      </c>
      <c r="E4500" s="5">
        <v>7.1307945533929225</v>
      </c>
      <c r="M4500" s="7"/>
      <c r="N4500" s="7"/>
      <c r="O4500" s="3">
        <v>7.1310596124696142</v>
      </c>
      <c r="P4500" s="6">
        <f t="shared" si="32"/>
        <v>2.6505907669172046E-4</v>
      </c>
      <c r="Q4500" s="3">
        <v>7.1988568409432743</v>
      </c>
      <c r="R4500" s="6">
        <f t="shared" si="33"/>
        <v>6.8062287550351819E-2</v>
      </c>
    </row>
    <row r="4501" spans="3:18">
      <c r="C4501" s="3">
        <v>6.9872934020717938</v>
      </c>
      <c r="D4501" s="5">
        <v>7.1032935623029516</v>
      </c>
      <c r="E4501" s="5">
        <v>7.1308033602530667</v>
      </c>
      <c r="M4501" s="7"/>
      <c r="N4501" s="7"/>
      <c r="O4501" s="3">
        <v>7.1310678945166499</v>
      </c>
      <c r="P4501" s="6">
        <f t="shared" si="32"/>
        <v>2.6453426358319376E-4</v>
      </c>
      <c r="Q4501" s="3">
        <v>7.1988658178080369</v>
      </c>
      <c r="R4501" s="6">
        <f t="shared" si="33"/>
        <v>6.8062457554970202E-2</v>
      </c>
    </row>
    <row r="4502" spans="3:18">
      <c r="C4502" s="3">
        <v>6.9872985725982186</v>
      </c>
      <c r="D4502" s="5">
        <v>7.103299815135097</v>
      </c>
      <c r="E4502" s="5">
        <v>7.130812149686963</v>
      </c>
      <c r="M4502" s="7"/>
      <c r="N4502" s="7"/>
      <c r="O4502" s="3">
        <v>7.1310761601539356</v>
      </c>
      <c r="P4502" s="6">
        <f t="shared" si="32"/>
        <v>2.6401046697266395E-4</v>
      </c>
      <c r="Q4502" s="3">
        <v>7.1988747768902117</v>
      </c>
      <c r="R4502" s="6">
        <f t="shared" si="33"/>
        <v>6.8062627203248738E-2</v>
      </c>
    </row>
    <row r="4503" spans="3:18">
      <c r="C4503" s="3">
        <v>6.9873037328124825</v>
      </c>
      <c r="D4503" s="5">
        <v>7.1033060555169181</v>
      </c>
      <c r="E4503" s="5">
        <v>7.1308209217283531</v>
      </c>
      <c r="M4503" s="7"/>
      <c r="N4503" s="7"/>
      <c r="O4503" s="3">
        <v>7.1310844094132824</v>
      </c>
      <c r="P4503" s="6">
        <f t="shared" si="32"/>
        <v>2.6348768492923114E-4</v>
      </c>
      <c r="Q4503" s="3">
        <v>7.1988837182242849</v>
      </c>
      <c r="R4503" s="6">
        <f t="shared" si="33"/>
        <v>6.8062796495931721E-2</v>
      </c>
    </row>
    <row r="4504" spans="3:18">
      <c r="C4504" s="3">
        <v>6.9873088827347445</v>
      </c>
      <c r="D4504" s="5">
        <v>7.1033122834727171</v>
      </c>
      <c r="E4504" s="5">
        <v>7.1308296764108876</v>
      </c>
      <c r="M4504" s="7"/>
      <c r="N4504" s="7"/>
      <c r="O4504" s="3">
        <v>7.1310926423264416</v>
      </c>
      <c r="P4504" s="6">
        <f t="shared" si="32"/>
        <v>2.6296591555396986E-4</v>
      </c>
      <c r="Q4504" s="3">
        <v>7.1988926418446333</v>
      </c>
      <c r="R4504" s="6">
        <f t="shared" si="33"/>
        <v>6.8062965433745681E-2</v>
      </c>
    </row>
    <row r="4505" spans="3:18">
      <c r="C4505" s="3">
        <v>6.9873140223851244</v>
      </c>
      <c r="D4505" s="5">
        <v>7.1033184990267531</v>
      </c>
      <c r="E4505" s="5">
        <v>7.1308384137681653</v>
      </c>
      <c r="M4505" s="7"/>
      <c r="N4505" s="7"/>
      <c r="O4505" s="3">
        <v>7.1311008589251141</v>
      </c>
      <c r="P4505" s="6">
        <f t="shared" si="32"/>
        <v>2.6244515694884285E-4</v>
      </c>
      <c r="Q4505" s="3">
        <v>7.19890154778561</v>
      </c>
      <c r="R4505" s="6">
        <f t="shared" si="33"/>
        <v>6.8063134017444682E-2</v>
      </c>
    </row>
    <row r="4506" spans="3:18">
      <c r="C4506" s="3">
        <v>6.9873191517837334</v>
      </c>
      <c r="D4506" s="5">
        <v>7.1033247022032144</v>
      </c>
      <c r="E4506" s="5">
        <v>7.1308471338337194</v>
      </c>
      <c r="M4506" s="7"/>
      <c r="N4506" s="7"/>
      <c r="O4506" s="3">
        <v>7.1311090592409405</v>
      </c>
      <c r="P4506" s="6">
        <f t="shared" si="32"/>
        <v>2.6192540722114188E-4</v>
      </c>
      <c r="Q4506" s="3">
        <v>7.1989104360814693</v>
      </c>
      <c r="R4506" s="6">
        <f t="shared" si="33"/>
        <v>6.8063302247749924E-2</v>
      </c>
    </row>
    <row r="4507" spans="3:18">
      <c r="C4507" s="3">
        <v>6.9873242709506238</v>
      </c>
      <c r="D4507" s="5">
        <v>7.1033308930262784</v>
      </c>
      <c r="E4507" s="5">
        <v>7.1308558366410244</v>
      </c>
      <c r="M4507" s="7"/>
      <c r="N4507" s="7"/>
      <c r="O4507" s="3">
        <v>7.1311172433054697</v>
      </c>
      <c r="P4507" s="6">
        <f t="shared" si="32"/>
        <v>2.6140666444529614E-4</v>
      </c>
      <c r="Q4507" s="3">
        <v>7.1989193067664257</v>
      </c>
      <c r="R4507" s="6">
        <f t="shared" si="33"/>
        <v>6.806347012540126E-2</v>
      </c>
    </row>
    <row r="4508" spans="3:18">
      <c r="C4508" s="3">
        <v>6.9873293799057938</v>
      </c>
      <c r="D4508" s="5">
        <v>7.1033370715200519</v>
      </c>
      <c r="E4508" s="5">
        <v>7.1308645222234732</v>
      </c>
      <c r="M4508" s="7"/>
      <c r="N4508" s="7"/>
      <c r="O4508" s="3">
        <v>7.1311254111502436</v>
      </c>
      <c r="P4508" s="6">
        <f t="shared" si="32"/>
        <v>2.6088892677034181E-4</v>
      </c>
      <c r="Q4508" s="3">
        <v>7.19892815987461</v>
      </c>
      <c r="R4508" s="6">
        <f t="shared" si="33"/>
        <v>6.8063637651136766E-2</v>
      </c>
    </row>
    <row r="4509" spans="3:18">
      <c r="C4509" s="3">
        <v>6.98733447866924</v>
      </c>
      <c r="D4509" s="5">
        <v>7.103343237708593</v>
      </c>
      <c r="E4509" s="5">
        <v>7.1308731906144338</v>
      </c>
      <c r="M4509" s="7"/>
      <c r="N4509" s="7"/>
      <c r="O4509" s="3">
        <v>7.1311335628067045</v>
      </c>
      <c r="P4509" s="6">
        <f t="shared" si="32"/>
        <v>2.6037219227070807E-4</v>
      </c>
      <c r="Q4509" s="3">
        <v>7.1989369954400937</v>
      </c>
      <c r="R4509" s="6">
        <f t="shared" si="33"/>
        <v>6.8063804825659879E-2</v>
      </c>
    </row>
    <row r="4510" spans="3:18">
      <c r="C4510" s="3">
        <v>6.9873395672608911</v>
      </c>
      <c r="D4510" s="5">
        <v>7.1033493916159509</v>
      </c>
      <c r="E4510" s="5">
        <v>7.1308818418471684</v>
      </c>
      <c r="M4510" s="7"/>
      <c r="N4510" s="7"/>
      <c r="O4510" s="3">
        <v>7.1311416983062497</v>
      </c>
      <c r="P4510" s="6">
        <f t="shared" si="32"/>
        <v>2.5985645908122024E-4</v>
      </c>
      <c r="Q4510" s="3">
        <v>7.1989458134968993</v>
      </c>
      <c r="R4510" s="6">
        <f t="shared" si="33"/>
        <v>6.8063971649730881E-2</v>
      </c>
    </row>
    <row r="4511" spans="3:18">
      <c r="C4511" s="3">
        <v>6.9873446457006532</v>
      </c>
      <c r="D4511" s="5">
        <v>7.1033555332660825</v>
      </c>
      <c r="E4511" s="5">
        <v>7.1308904759549039</v>
      </c>
      <c r="M4511" s="7"/>
      <c r="N4511" s="7"/>
      <c r="O4511" s="3">
        <v>7.1311498176802184</v>
      </c>
      <c r="P4511" s="6">
        <f t="shared" si="32"/>
        <v>2.5934172531449917E-4</v>
      </c>
      <c r="Q4511" s="3">
        <v>7.1989546140789704</v>
      </c>
      <c r="R4511" s="6">
        <f t="shared" si="33"/>
        <v>6.8064138124066531E-2</v>
      </c>
    </row>
    <row r="4512" spans="3:18">
      <c r="C4512" s="3">
        <v>6.987349714008392</v>
      </c>
      <c r="D4512" s="5">
        <v>7.1033616626829268</v>
      </c>
      <c r="E4512" s="5">
        <v>7.1308990929708003</v>
      </c>
      <c r="M4512" s="7"/>
      <c r="N4512" s="7"/>
      <c r="O4512" s="3">
        <v>7.1311579209598879</v>
      </c>
      <c r="P4512" s="6">
        <f t="shared" si="32"/>
        <v>2.5882798908760662E-4</v>
      </c>
      <c r="Q4512" s="3">
        <v>7.1989633972201847</v>
      </c>
      <c r="R4512" s="6">
        <f t="shared" si="33"/>
        <v>6.8064304249384477E-2</v>
      </c>
    </row>
    <row r="4513" spans="3:18">
      <c r="C4513" s="3">
        <v>6.9873547722039211</v>
      </c>
      <c r="D4513" s="5">
        <v>7.1033677798903607</v>
      </c>
      <c r="E4513" s="5">
        <v>7.1309076929279467</v>
      </c>
      <c r="M4513" s="7"/>
      <c r="N4513" s="7"/>
      <c r="O4513" s="3">
        <v>7.1311660081764812</v>
      </c>
      <c r="P4513" s="6">
        <f t="shared" si="32"/>
        <v>2.5831524853447974E-4</v>
      </c>
      <c r="Q4513" s="3">
        <v>7.1989721629543677</v>
      </c>
      <c r="R4513" s="6">
        <f t="shared" si="33"/>
        <v>6.806447002642102E-2</v>
      </c>
    </row>
    <row r="4514" spans="3:18">
      <c r="C4514" s="3">
        <v>6.9873598203070513</v>
      </c>
      <c r="D4514" s="5">
        <v>7.1033738849122345</v>
      </c>
      <c r="E4514" s="5">
        <v>7.1309162758593789</v>
      </c>
      <c r="M4514" s="7"/>
      <c r="N4514" s="7"/>
      <c r="O4514" s="3">
        <v>7.1311740793611529</v>
      </c>
      <c r="P4514" s="6">
        <f t="shared" si="32"/>
        <v>2.5780350177395661E-4</v>
      </c>
      <c r="Q4514" s="3">
        <v>7.1989809113152656</v>
      </c>
      <c r="R4514" s="6">
        <f t="shared" si="33"/>
        <v>6.8064635455886702E-2</v>
      </c>
    </row>
    <row r="4515" spans="3:18">
      <c r="C4515" s="3">
        <v>6.9873648583375063</v>
      </c>
      <c r="D4515" s="5">
        <v>7.1033799777723541</v>
      </c>
      <c r="E4515" s="5">
        <v>7.1309248417980662</v>
      </c>
      <c r="M4515" s="7"/>
      <c r="N4515" s="7"/>
      <c r="O4515" s="3">
        <v>7.1311821345450106</v>
      </c>
      <c r="P4515" s="6">
        <f t="shared" si="32"/>
        <v>2.5729274694441528E-4</v>
      </c>
      <c r="Q4515" s="3">
        <v>7.198989642336584</v>
      </c>
      <c r="R4515" s="6">
        <f t="shared" si="33"/>
        <v>6.8064800538517822E-2</v>
      </c>
    </row>
    <row r="4516" spans="3:18">
      <c r="C4516" s="3">
        <v>6.9873698863150118</v>
      </c>
      <c r="D4516" s="5">
        <v>7.1033860584944435</v>
      </c>
      <c r="E4516" s="5">
        <v>7.1309333907769288</v>
      </c>
      <c r="M4516" s="7"/>
      <c r="N4516" s="7"/>
      <c r="O4516" s="3">
        <v>7.131190173759097</v>
      </c>
      <c r="P4516" s="6">
        <f t="shared" si="32"/>
        <v>2.5678298216824658E-4</v>
      </c>
      <c r="Q4516" s="3">
        <v>7.198998356051951</v>
      </c>
      <c r="R4516" s="6">
        <f t="shared" si="33"/>
        <v>6.806496527502226E-2</v>
      </c>
    </row>
    <row r="4517" spans="3:18">
      <c r="C4517" s="3">
        <v>6.9873749042592497</v>
      </c>
      <c r="D4517" s="5">
        <v>7.103392127102234</v>
      </c>
      <c r="E4517" s="5">
        <v>7.1309419228287982</v>
      </c>
      <c r="M4517" s="7"/>
      <c r="N4517" s="7"/>
      <c r="O4517" s="3">
        <v>7.1311981970343901</v>
      </c>
      <c r="P4517" s="6">
        <f t="shared" si="32"/>
        <v>2.5627420559182212E-4</v>
      </c>
      <c r="Q4517" s="3">
        <v>7.1990070524949168</v>
      </c>
      <c r="R4517" s="6">
        <f t="shared" si="33"/>
        <v>6.8065129666118551E-2</v>
      </c>
    </row>
    <row r="4518" spans="3:18">
      <c r="C4518" s="3">
        <v>6.9873799121898408</v>
      </c>
      <c r="D4518" s="5">
        <v>7.1033981836193698</v>
      </c>
      <c r="E4518" s="5">
        <v>7.1309504379864661</v>
      </c>
      <c r="M4518" s="7"/>
      <c r="N4518" s="7"/>
      <c r="O4518" s="3">
        <v>7.1312062044018214</v>
      </c>
      <c r="P4518" s="6">
        <f t="shared" si="32"/>
        <v>2.5576641535529632E-4</v>
      </c>
      <c r="Q4518" s="3">
        <v>7.1990157316989976</v>
      </c>
      <c r="R4518" s="6">
        <f t="shared" si="33"/>
        <v>6.8065293712531449E-2</v>
      </c>
    </row>
    <row r="4519" spans="3:18">
      <c r="C4519" s="3">
        <v>6.9873849101264023</v>
      </c>
      <c r="D4519" s="5">
        <v>7.103404228069472</v>
      </c>
      <c r="E4519" s="5">
        <v>7.1309589362826582</v>
      </c>
      <c r="M4519" s="7"/>
      <c r="N4519" s="7"/>
      <c r="O4519" s="3">
        <v>7.1312141958922641</v>
      </c>
      <c r="P4519" s="6">
        <f t="shared" si="32"/>
        <v>2.5525960960592897E-4</v>
      </c>
      <c r="Q4519" s="3">
        <v>7.1990243936976315</v>
      </c>
      <c r="R4519" s="6">
        <f t="shared" si="33"/>
        <v>6.8065457414973274E-2</v>
      </c>
    </row>
    <row r="4520" spans="3:18">
      <c r="C4520" s="3">
        <v>6.9873898980884777</v>
      </c>
      <c r="D4520" s="5">
        <v>7.1034102604760987</v>
      </c>
      <c r="E4520" s="5">
        <v>7.1309674177500391</v>
      </c>
      <c r="M4520" s="7"/>
      <c r="N4520" s="7"/>
      <c r="O4520" s="3">
        <v>7.1312221715365283</v>
      </c>
      <c r="P4520" s="6">
        <f t="shared" si="32"/>
        <v>2.5475378648920355E-4</v>
      </c>
      <c r="Q4520" s="3">
        <v>7.1990330385241927</v>
      </c>
      <c r="R4520" s="6">
        <f t="shared" si="33"/>
        <v>6.8065620774153679E-2</v>
      </c>
    </row>
    <row r="4521" spans="3:18">
      <c r="C4521" s="3">
        <v>6.9873948760956122</v>
      </c>
      <c r="D4521" s="5">
        <v>7.103416280862799</v>
      </c>
      <c r="E4521" s="5">
        <v>7.1309758824211986</v>
      </c>
      <c r="M4521" s="7"/>
      <c r="N4521" s="7"/>
      <c r="O4521" s="3">
        <v>7.1312301313653466</v>
      </c>
      <c r="P4521" s="6">
        <f t="shared" si="32"/>
        <v>2.5424894414793897E-4</v>
      </c>
      <c r="Q4521" s="3">
        <v>7.1990416662119916</v>
      </c>
      <c r="R4521" s="6">
        <f t="shared" si="33"/>
        <v>6.8065783790792977E-2</v>
      </c>
    </row>
    <row r="4522" spans="3:18">
      <c r="C4522" s="3">
        <v>6.9873998441672827</v>
      </c>
      <c r="D4522" s="5">
        <v>7.103422289253043</v>
      </c>
      <c r="E4522" s="5">
        <v>7.1309843303286877</v>
      </c>
      <c r="M4522" s="7"/>
      <c r="N4522" s="7"/>
      <c r="O4522" s="3">
        <v>7.1312380754094358</v>
      </c>
      <c r="P4522" s="6">
        <f t="shared" si="32"/>
        <v>2.537450807480468E-4</v>
      </c>
      <c r="Q4522" s="3">
        <v>7.1990502767942832</v>
      </c>
      <c r="R4522" s="6">
        <f t="shared" si="33"/>
        <v>6.8065946465595495E-2</v>
      </c>
    </row>
    <row r="4523" spans="3:18">
      <c r="C4523" s="3">
        <v>6.9874048023229465</v>
      </c>
      <c r="D4523" s="5">
        <v>7.1034282856702538</v>
      </c>
      <c r="E4523" s="5">
        <v>7.1309927615049826</v>
      </c>
      <c r="M4523" s="7"/>
      <c r="N4523" s="7"/>
      <c r="O4523" s="3">
        <v>7.1312460036994336</v>
      </c>
      <c r="P4523" s="6">
        <f t="shared" si="32"/>
        <v>2.5324219445099772E-4</v>
      </c>
      <c r="Q4523" s="3">
        <v>7.1990588703042535</v>
      </c>
      <c r="R4523" s="6">
        <f t="shared" si="33"/>
        <v>6.8066108799270886E-2</v>
      </c>
    </row>
    <row r="4524" spans="3:18">
      <c r="C4524" s="3">
        <v>6.9874097505820103</v>
      </c>
      <c r="D4524" s="5">
        <v>7.1034342701378383</v>
      </c>
      <c r="E4524" s="5">
        <v>7.1310011759824894</v>
      </c>
      <c r="M4524" s="7"/>
      <c r="N4524" s="7"/>
      <c r="O4524" s="3">
        <v>7.1312539162658881</v>
      </c>
      <c r="P4524" s="6">
        <f t="shared" si="32"/>
        <v>2.5274028339872245E-4</v>
      </c>
      <c r="Q4524" s="3">
        <v>7.1990674467750368</v>
      </c>
      <c r="R4524" s="6">
        <f t="shared" si="33"/>
        <v>6.8066270792547456E-2</v>
      </c>
    </row>
    <row r="4525" spans="3:18">
      <c r="C4525" s="3">
        <v>6.9874146889638471</v>
      </c>
      <c r="D4525" s="5">
        <v>7.1034402426791479</v>
      </c>
      <c r="E4525" s="5">
        <v>7.1310095737935928</v>
      </c>
      <c r="M4525" s="7"/>
      <c r="N4525" s="7"/>
      <c r="O4525" s="3">
        <v>7.1312618131393641</v>
      </c>
      <c r="P4525" s="6">
        <f t="shared" si="32"/>
        <v>2.5223934577134344E-4</v>
      </c>
      <c r="Q4525" s="3">
        <v>7.1990760062396797</v>
      </c>
      <c r="R4525" s="6">
        <f t="shared" si="33"/>
        <v>6.80664324460869E-2</v>
      </c>
    </row>
    <row r="4526" spans="3:18">
      <c r="C4526" s="3">
        <v>6.9874196174878058</v>
      </c>
      <c r="D4526" s="5">
        <v>7.1034462033174606</v>
      </c>
      <c r="E4526" s="5">
        <v>7.131017954970555</v>
      </c>
      <c r="M4526" s="7"/>
      <c r="N4526" s="7"/>
      <c r="O4526" s="3">
        <v>7.1312696943502871</v>
      </c>
      <c r="P4526" s="6">
        <f t="shared" si="32"/>
        <v>2.5173937973210769E-4</v>
      </c>
      <c r="Q4526" s="3">
        <v>7.1990845487311992</v>
      </c>
      <c r="R4526" s="6">
        <f t="shared" si="33"/>
        <v>6.8066593760644167E-2</v>
      </c>
    </row>
    <row r="4527" spans="3:18">
      <c r="C4527" s="3">
        <v>6.9874245361731937</v>
      </c>
      <c r="D4527" s="5">
        <v>7.1034521520760574</v>
      </c>
      <c r="E4527" s="5">
        <v>7.1310263195456365</v>
      </c>
      <c r="M4527" s="7"/>
      <c r="N4527" s="7"/>
      <c r="O4527" s="3">
        <v>7.1312775599290896</v>
      </c>
      <c r="P4527" s="6">
        <f t="shared" si="32"/>
        <v>2.5124038345314403E-4</v>
      </c>
      <c r="Q4527" s="3">
        <v>7.199093074282521</v>
      </c>
      <c r="R4527" s="6">
        <f t="shared" si="33"/>
        <v>6.8066754736884505E-2</v>
      </c>
    </row>
    <row r="4528" spans="3:18">
      <c r="C4528" s="3">
        <v>6.9874294450392629</v>
      </c>
      <c r="D4528" s="5">
        <v>7.1034580889781465</v>
      </c>
      <c r="E4528" s="5">
        <v>7.1310346675509946</v>
      </c>
      <c r="M4528" s="7"/>
      <c r="N4528" s="7"/>
      <c r="O4528" s="3">
        <v>7.1312854099061136</v>
      </c>
      <c r="P4528" s="6">
        <f t="shared" si="32"/>
        <v>2.5074235511901577E-4</v>
      </c>
      <c r="Q4528" s="3">
        <v>7.199101582926537</v>
      </c>
      <c r="R4528" s="6">
        <f t="shared" si="33"/>
        <v>6.8066915375542436E-2</v>
      </c>
    </row>
    <row r="4529" spans="3:18">
      <c r="C4529" s="3">
        <v>6.9874343441052504</v>
      </c>
      <c r="D4529" s="5">
        <v>7.1034640140468932</v>
      </c>
      <c r="E4529" s="5">
        <v>7.1310429990187547</v>
      </c>
      <c r="M4529" s="7"/>
      <c r="N4529" s="7"/>
      <c r="O4529" s="3">
        <v>7.1312932443116424</v>
      </c>
      <c r="P4529" s="6">
        <f t="shared" si="32"/>
        <v>2.5024529288764086E-4</v>
      </c>
      <c r="Q4529" s="3">
        <v>7.1991100746960521</v>
      </c>
      <c r="R4529" s="6">
        <f t="shared" si="33"/>
        <v>6.8067075677297417E-2</v>
      </c>
    </row>
    <row r="4530" spans="3:18">
      <c r="C4530" s="3">
        <v>6.9874392333903526</v>
      </c>
      <c r="D4530" s="5">
        <v>7.1034699273054382</v>
      </c>
      <c r="E4530" s="5">
        <v>7.1310513139809624</v>
      </c>
      <c r="M4530" s="7"/>
      <c r="N4530" s="7"/>
      <c r="O4530" s="3">
        <v>7.1313010631759051</v>
      </c>
      <c r="P4530" s="6">
        <f t="shared" si="32"/>
        <v>2.4974919494269443E-4</v>
      </c>
      <c r="Q4530" s="3">
        <v>7.1991185496238161</v>
      </c>
      <c r="R4530" s="6">
        <f t="shared" si="33"/>
        <v>6.8067235642853774E-2</v>
      </c>
    </row>
    <row r="4531" spans="3:18">
      <c r="C4531" s="3">
        <v>6.9874441129137157</v>
      </c>
      <c r="D4531" s="5">
        <v>7.1034758287768387</v>
      </c>
      <c r="E4531" s="5">
        <v>7.1310596124696142</v>
      </c>
      <c r="M4531" s="7"/>
      <c r="N4531" s="7"/>
      <c r="O4531" s="3">
        <v>7.1313088665291051</v>
      </c>
      <c r="P4531" s="6">
        <f t="shared" si="32"/>
        <v>2.4925405949094426E-4</v>
      </c>
      <c r="Q4531" s="3">
        <v>7.1991270077425327</v>
      </c>
      <c r="R4531" s="6">
        <f t="shared" si="33"/>
        <v>6.8067395272918496E-2</v>
      </c>
    </row>
    <row r="4532" spans="3:18">
      <c r="C4532" s="3">
        <v>6.9874489826944721</v>
      </c>
      <c r="D4532" s="5">
        <v>7.103481718484157</v>
      </c>
      <c r="E4532" s="5">
        <v>7.1310678945166499</v>
      </c>
      <c r="M4532" s="7"/>
      <c r="N4532" s="7"/>
      <c r="O4532" s="3">
        <v>7.1313166544013313</v>
      </c>
      <c r="P4532" s="6">
        <f t="shared" si="32"/>
        <v>2.4875988468142651E-4</v>
      </c>
      <c r="Q4532" s="3">
        <v>7.1991354490848147</v>
      </c>
      <c r="R4532" s="6">
        <f t="shared" si="33"/>
        <v>6.8067554568164823E-2</v>
      </c>
    </row>
    <row r="4533" spans="3:18">
      <c r="C4533" s="3">
        <v>6.9874538427516955</v>
      </c>
      <c r="D4533" s="5">
        <v>7.1034875964503676</v>
      </c>
      <c r="E4533" s="5">
        <v>7.1310761601539356</v>
      </c>
      <c r="M4533" s="7"/>
      <c r="N4533" s="7"/>
      <c r="O4533" s="3">
        <v>7.1313244268226743</v>
      </c>
      <c r="P4533" s="6">
        <f t="shared" si="32"/>
        <v>2.4826666873867254E-4</v>
      </c>
      <c r="Q4533" s="3">
        <v>7.1991438736832478</v>
      </c>
      <c r="R4533" s="6">
        <f t="shared" si="33"/>
        <v>6.8067713529312179E-2</v>
      </c>
    </row>
    <row r="4534" spans="3:18">
      <c r="C4534" s="3">
        <v>6.9874586931044291</v>
      </c>
      <c r="D4534" s="5">
        <v>7.1034934626984327</v>
      </c>
      <c r="E4534" s="5">
        <v>7.1310844094132824</v>
      </c>
      <c r="M4534" s="7"/>
      <c r="N4534" s="7"/>
      <c r="O4534" s="3">
        <v>7.1313321838231287</v>
      </c>
      <c r="P4534" s="6">
        <f t="shared" si="32"/>
        <v>2.4777440984635746E-4</v>
      </c>
      <c r="Q4534" s="3">
        <v>7.1991522815703277</v>
      </c>
      <c r="R4534" s="6">
        <f t="shared" si="33"/>
        <v>6.806787215704535E-2</v>
      </c>
    </row>
    <row r="4535" spans="3:18">
      <c r="C4535" s="3">
        <v>6.9874635337716962</v>
      </c>
      <c r="D4535" s="5">
        <v>7.1034993172512486</v>
      </c>
      <c r="E4535" s="5">
        <v>7.1310926423264416</v>
      </c>
      <c r="M4535" s="7"/>
      <c r="N4535" s="7"/>
      <c r="O4535" s="3">
        <v>7.1313399254326431</v>
      </c>
      <c r="P4535" s="6">
        <f t="shared" si="32"/>
        <v>2.4728310620147909E-4</v>
      </c>
      <c r="Q4535" s="3">
        <v>7.1991606727785102</v>
      </c>
      <c r="R4535" s="6">
        <f t="shared" si="33"/>
        <v>6.8068030452068662E-2</v>
      </c>
    </row>
    <row r="4536" spans="3:18">
      <c r="C4536" s="3">
        <v>6.9874683647724591</v>
      </c>
      <c r="D4536" s="5">
        <v>7.1035051601316912</v>
      </c>
      <c r="E4536" s="5">
        <v>7.1311008589251141</v>
      </c>
      <c r="M4536" s="7"/>
      <c r="N4536" s="7"/>
      <c r="O4536" s="3">
        <v>7.1313476516811187</v>
      </c>
      <c r="P4536" s="6">
        <f t="shared" si="32"/>
        <v>2.4679275600458794E-4</v>
      </c>
      <c r="Q4536" s="3">
        <v>7.1991690473401624</v>
      </c>
      <c r="R4536" s="6">
        <f t="shared" si="33"/>
        <v>6.8068188415048247E-2</v>
      </c>
    </row>
    <row r="4537" spans="3:18">
      <c r="C4537" s="3">
        <v>6.9874731861256567</v>
      </c>
      <c r="D4537" s="5">
        <v>7.1035109913625796</v>
      </c>
      <c r="E4537" s="5">
        <v>7.1311090592409405</v>
      </c>
      <c r="M4537" s="7"/>
      <c r="N4537" s="7"/>
      <c r="O4537" s="3">
        <v>7.1313553625983834</v>
      </c>
      <c r="P4537" s="6">
        <f t="shared" si="32"/>
        <v>2.4630335744291187E-4</v>
      </c>
      <c r="Q4537" s="3">
        <v>7.1991774052876254</v>
      </c>
      <c r="R4537" s="6">
        <f t="shared" si="33"/>
        <v>6.806834604668488E-2</v>
      </c>
    </row>
    <row r="4538" spans="3:18">
      <c r="C4538" s="3">
        <v>6.9874779978501946</v>
      </c>
      <c r="D4538" s="5">
        <v>7.1035168109666769</v>
      </c>
      <c r="E4538" s="5">
        <v>7.1311172433054697</v>
      </c>
      <c r="M4538" s="7"/>
      <c r="N4538" s="7"/>
      <c r="O4538" s="3">
        <v>7.1313630582142267</v>
      </c>
      <c r="P4538" s="6">
        <f t="shared" ref="P4538:P4601" si="34">+O4538-E4538</f>
        <v>2.4581490875696943E-4</v>
      </c>
      <c r="Q4538" s="3">
        <v>7.1991857466531473</v>
      </c>
      <c r="R4538" s="6">
        <f t="shared" si="33"/>
        <v>6.8068503347677556E-2</v>
      </c>
    </row>
    <row r="4539" spans="3:18">
      <c r="C4539" s="3">
        <v>6.9874827999649272</v>
      </c>
      <c r="D4539" s="5">
        <v>7.1035226189667258</v>
      </c>
      <c r="E4539" s="5">
        <v>7.1311254111502436</v>
      </c>
      <c r="M4539" s="7"/>
      <c r="N4539" s="7"/>
      <c r="O4539" s="3">
        <v>7.1313707385583776</v>
      </c>
      <c r="P4539" s="6">
        <f t="shared" si="34"/>
        <v>2.4532740813398846E-4</v>
      </c>
      <c r="Q4539" s="3">
        <v>7.1991940714689449</v>
      </c>
      <c r="R4539" s="6">
        <f t="shared" ref="R4539:R4602" si="35">+Q4539-E4539</f>
        <v>6.8068660318701291E-2</v>
      </c>
    </row>
    <row r="4540" spans="3:18">
      <c r="C4540" s="3">
        <v>6.9874875924887192</v>
      </c>
      <c r="D4540" s="5">
        <v>7.1035284153854077</v>
      </c>
      <c r="E4540" s="5">
        <v>7.1311335628067045</v>
      </c>
      <c r="M4540" s="7"/>
      <c r="N4540" s="7"/>
      <c r="O4540" s="3">
        <v>7.1313784036604861</v>
      </c>
      <c r="P4540" s="6">
        <f t="shared" si="34"/>
        <v>2.448408537816249E-4</v>
      </c>
      <c r="Q4540" s="3">
        <v>7.1992023797671543</v>
      </c>
      <c r="R4540" s="6">
        <f t="shared" si="35"/>
        <v>6.8068816960449752E-2</v>
      </c>
    </row>
    <row r="4541" spans="3:18">
      <c r="C4541" s="3">
        <v>6.987492375440322</v>
      </c>
      <c r="D4541" s="5">
        <v>7.1035342002453827</v>
      </c>
      <c r="E4541" s="5">
        <v>7.1311416983062497</v>
      </c>
      <c r="M4541" s="7"/>
      <c r="N4541" s="7"/>
      <c r="O4541" s="3">
        <v>7.131386053550191</v>
      </c>
      <c r="P4541" s="6">
        <f t="shared" si="34"/>
        <v>2.4435524394128549E-4</v>
      </c>
      <c r="Q4541" s="3">
        <v>7.1992106715798396</v>
      </c>
      <c r="R4541" s="6">
        <f t="shared" si="35"/>
        <v>6.8068973273589961E-2</v>
      </c>
    </row>
    <row r="4542" spans="3:18">
      <c r="C4542" s="3">
        <v>6.9874971488385018</v>
      </c>
      <c r="D4542" s="5">
        <v>7.1035399735692399</v>
      </c>
      <c r="E4542" s="5">
        <v>7.1311498176802184</v>
      </c>
      <c r="M4542" s="7"/>
      <c r="N4542" s="7"/>
      <c r="O4542" s="3">
        <v>7.1313936882570301</v>
      </c>
      <c r="P4542" s="6">
        <f t="shared" si="34"/>
        <v>2.438705768117444E-4</v>
      </c>
      <c r="Q4542" s="3">
        <v>7.1992189469390455</v>
      </c>
      <c r="R4542" s="6">
        <f t="shared" si="35"/>
        <v>6.8069129258827132E-2</v>
      </c>
    </row>
    <row r="4543" spans="3:18">
      <c r="C4543" s="3">
        <v>6.9875019127020011</v>
      </c>
      <c r="D4543" s="5">
        <v>7.1035457353795497</v>
      </c>
      <c r="E4543" s="5">
        <v>7.1311579209598879</v>
      </c>
      <c r="M4543" s="7"/>
      <c r="N4543" s="7"/>
      <c r="O4543" s="3">
        <v>7.1314013078105125</v>
      </c>
      <c r="P4543" s="6">
        <f t="shared" si="34"/>
        <v>2.4338685062463838E-4</v>
      </c>
      <c r="Q4543" s="3">
        <v>7.1992272058767179</v>
      </c>
      <c r="R4543" s="6">
        <f t="shared" si="35"/>
        <v>6.8069284916830064E-2</v>
      </c>
    </row>
    <row r="4544" spans="3:18">
      <c r="C4544" s="3">
        <v>6.9875066670494901</v>
      </c>
      <c r="D4544" s="5">
        <v>7.1035514856988229</v>
      </c>
      <c r="E4544" s="5">
        <v>7.1311660081764812</v>
      </c>
      <c r="M4544" s="7"/>
      <c r="N4544" s="7"/>
      <c r="O4544" s="3">
        <v>7.1314089122400874</v>
      </c>
      <c r="P4544" s="6">
        <f t="shared" si="34"/>
        <v>2.4290406360627514E-4</v>
      </c>
      <c r="Q4544" s="3">
        <v>7.1992354484247567</v>
      </c>
      <c r="R4544" s="6">
        <f t="shared" si="35"/>
        <v>6.8069440248275548E-2</v>
      </c>
    </row>
    <row r="4545" spans="3:18">
      <c r="C4545" s="3">
        <v>6.9875114118996153</v>
      </c>
      <c r="D4545" s="5">
        <v>7.1035572245495286</v>
      </c>
      <c r="E4545" s="5">
        <v>7.1311740793611529</v>
      </c>
      <c r="M4545" s="7"/>
      <c r="N4545" s="7"/>
      <c r="O4545" s="3">
        <v>7.1314165015751367</v>
      </c>
      <c r="P4545" s="6">
        <f t="shared" si="34"/>
        <v>2.4242221398385055E-4</v>
      </c>
      <c r="Q4545" s="3">
        <v>7.1992436746149968</v>
      </c>
      <c r="R4545" s="6">
        <f t="shared" si="35"/>
        <v>6.8069595253843929E-2</v>
      </c>
    </row>
    <row r="4546" spans="3:18">
      <c r="C4546" s="3">
        <v>6.9875161472710037</v>
      </c>
      <c r="D4546" s="5">
        <v>7.1035629519541077</v>
      </c>
      <c r="E4546" s="5">
        <v>7.1311821345450106</v>
      </c>
      <c r="M4546" s="7"/>
      <c r="N4546" s="7"/>
      <c r="O4546" s="3">
        <v>7.1314240758449925</v>
      </c>
      <c r="P4546" s="6">
        <f t="shared" si="34"/>
        <v>2.4194129998189595E-4</v>
      </c>
      <c r="Q4546" s="3">
        <v>7.1992518844792297</v>
      </c>
      <c r="R4546" s="6">
        <f t="shared" si="35"/>
        <v>6.8069749934219104E-2</v>
      </c>
    </row>
    <row r="4547" spans="3:18">
      <c r="C4547" s="3">
        <v>6.9875208731822314</v>
      </c>
      <c r="D4547" s="5">
        <v>7.1035686679349519</v>
      </c>
      <c r="E4547" s="5">
        <v>7.131190173759097</v>
      </c>
      <c r="M4547" s="7"/>
      <c r="N4547" s="7"/>
      <c r="O4547" s="3">
        <v>7.1314316350789504</v>
      </c>
      <c r="P4547" s="6">
        <f t="shared" si="34"/>
        <v>2.4146131985336439E-4</v>
      </c>
      <c r="Q4547" s="3">
        <v>7.1992600780491687</v>
      </c>
      <c r="R4547" s="6">
        <f t="shared" si="35"/>
        <v>6.8069904290071648E-2</v>
      </c>
    </row>
    <row r="4548" spans="3:18">
      <c r="C4548" s="3">
        <v>6.9875255896518365</v>
      </c>
      <c r="D4548" s="5">
        <v>7.1035743725143954</v>
      </c>
      <c r="E4548" s="5">
        <v>7.1311981970343901</v>
      </c>
      <c r="M4548" s="7"/>
      <c r="N4548" s="7"/>
      <c r="O4548" s="3">
        <v>7.1314391793062235</v>
      </c>
      <c r="P4548" s="6">
        <f t="shared" si="34"/>
        <v>2.4098227183344534E-4</v>
      </c>
      <c r="Q4548" s="3">
        <v>7.1992682553564666</v>
      </c>
      <c r="R4548" s="6">
        <f t="shared" si="35"/>
        <v>6.8070058322076576E-2</v>
      </c>
    </row>
    <row r="4549" spans="3:18">
      <c r="C4549" s="3">
        <v>6.9875302966983179</v>
      </c>
      <c r="D4549" s="5">
        <v>7.1035800657147465</v>
      </c>
      <c r="E4549" s="5">
        <v>7.1312062044018214</v>
      </c>
      <c r="M4549" s="7"/>
      <c r="N4549" s="7"/>
      <c r="O4549" s="3">
        <v>7.1314467085559761</v>
      </c>
      <c r="P4549" s="6">
        <f t="shared" si="34"/>
        <v>2.4050415415466375E-4</v>
      </c>
      <c r="Q4549" s="3">
        <v>7.1992764164327259</v>
      </c>
      <c r="R4549" s="6">
        <f t="shared" si="35"/>
        <v>6.8070212030904464E-2</v>
      </c>
    </row>
    <row r="4550" spans="3:18">
      <c r="C4550" s="3">
        <v>6.9875349943401757</v>
      </c>
      <c r="D4550" s="5">
        <v>7.1035857475582675</v>
      </c>
      <c r="E4550" s="5">
        <v>7.1312141958922641</v>
      </c>
      <c r="M4550" s="7"/>
      <c r="N4550" s="7"/>
      <c r="O4550" s="3">
        <v>7.131454222857327</v>
      </c>
      <c r="P4550" s="6">
        <f t="shared" si="34"/>
        <v>2.4002696506286725E-4</v>
      </c>
      <c r="Q4550" s="3">
        <v>7.1992845613094891</v>
      </c>
      <c r="R4550" s="6">
        <f t="shared" si="35"/>
        <v>6.8070365417224998E-2</v>
      </c>
    </row>
    <row r="4551" spans="3:18">
      <c r="C4551" s="3">
        <v>6.9875396825958314</v>
      </c>
      <c r="D4551" s="5">
        <v>7.1035914180671744</v>
      </c>
      <c r="E4551" s="5">
        <v>7.1312221715365283</v>
      </c>
      <c r="M4551" s="7"/>
      <c r="N4551" s="7"/>
      <c r="O4551" s="3">
        <v>7.1314617222393393</v>
      </c>
      <c r="P4551" s="6">
        <f t="shared" si="34"/>
        <v>2.3955070281100888E-4</v>
      </c>
      <c r="Q4551" s="3">
        <v>7.1992926900182352</v>
      </c>
      <c r="R4551" s="6">
        <f t="shared" si="35"/>
        <v>6.8070518481706976E-2</v>
      </c>
    </row>
    <row r="4552" spans="3:18">
      <c r="C4552" s="3">
        <v>6.9875443614836863</v>
      </c>
      <c r="D4552" s="5">
        <v>7.1035970772636494</v>
      </c>
      <c r="E4552" s="5">
        <v>7.1312301313653466</v>
      </c>
      <c r="M4552" s="7"/>
      <c r="N4552" s="7"/>
      <c r="O4552" s="3">
        <v>7.1314692067310101</v>
      </c>
      <c r="P4552" s="6">
        <f t="shared" si="34"/>
        <v>2.39075365663588E-4</v>
      </c>
      <c r="Q4552" s="3">
        <v>7.1993008025903871</v>
      </c>
      <c r="R4552" s="6">
        <f t="shared" si="35"/>
        <v>6.8070671225040513E-2</v>
      </c>
    </row>
    <row r="4553" spans="3:18">
      <c r="C4553" s="3">
        <v>6.9875490310221036</v>
      </c>
      <c r="D4553" s="5">
        <v>7.1036027251698188</v>
      </c>
      <c r="E4553" s="5">
        <v>7.1312380754094358</v>
      </c>
      <c r="M4553" s="7"/>
      <c r="N4553" s="7"/>
      <c r="O4553" s="3">
        <v>7.1314766763613022</v>
      </c>
      <c r="P4553" s="6">
        <f t="shared" si="34"/>
        <v>2.3860095186645225E-4</v>
      </c>
      <c r="Q4553" s="3">
        <v>7.1993088990573062</v>
      </c>
      <c r="R4553" s="6">
        <f t="shared" si="35"/>
        <v>6.8070823647870426E-2</v>
      </c>
    </row>
    <row r="4554" spans="3:18">
      <c r="C4554" s="3">
        <v>6.9875536912294347</v>
      </c>
      <c r="D4554" s="5">
        <v>7.103608361807785</v>
      </c>
      <c r="E4554" s="5">
        <v>7.1312460036994336</v>
      </c>
      <c r="M4554" s="7"/>
      <c r="N4554" s="7"/>
      <c r="O4554" s="3">
        <v>7.1314841311590911</v>
      </c>
      <c r="P4554" s="6">
        <f t="shared" si="34"/>
        <v>2.3812745965745563E-4</v>
      </c>
      <c r="Q4554" s="3">
        <v>7.1993169794502876</v>
      </c>
      <c r="R4554" s="6">
        <f t="shared" si="35"/>
        <v>6.8070975750853968E-2</v>
      </c>
    </row>
    <row r="4555" spans="3:18">
      <c r="C4555" s="3">
        <v>6.9875583421239584</v>
      </c>
      <c r="D4555" s="5">
        <v>7.1036139871995854</v>
      </c>
      <c r="E4555" s="5">
        <v>7.1312539162658881</v>
      </c>
      <c r="M4555" s="7"/>
      <c r="N4555" s="7"/>
      <c r="O4555" s="3">
        <v>7.131491571153223</v>
      </c>
      <c r="P4555" s="6">
        <f t="shared" si="34"/>
        <v>2.376548873348483E-4</v>
      </c>
      <c r="Q4555" s="3">
        <v>7.1993250438005782</v>
      </c>
      <c r="R4555" s="6">
        <f t="shared" si="35"/>
        <v>6.8071127534690135E-2</v>
      </c>
    </row>
    <row r="4556" spans="3:18">
      <c r="C4556" s="3">
        <v>6.9875629837239339</v>
      </c>
      <c r="D4556" s="5">
        <v>7.1036196013672273</v>
      </c>
      <c r="E4556" s="5">
        <v>7.1312618131393641</v>
      </c>
      <c r="M4556" s="7"/>
      <c r="N4556" s="7"/>
      <c r="O4556" s="3">
        <v>7.1314989963724846</v>
      </c>
      <c r="P4556" s="6">
        <f t="shared" si="34"/>
        <v>2.3718323312049705E-4</v>
      </c>
      <c r="Q4556" s="3">
        <v>7.1993330921393737</v>
      </c>
      <c r="R4556" s="6">
        <f t="shared" si="35"/>
        <v>6.8071279000009532E-2</v>
      </c>
    </row>
    <row r="4557" spans="3:18">
      <c r="C4557" s="3">
        <v>6.9875676160475999</v>
      </c>
      <c r="D4557" s="5">
        <v>7.1036252043326868</v>
      </c>
      <c r="E4557" s="5">
        <v>7.1312696943502871</v>
      </c>
      <c r="M4557" s="7"/>
      <c r="N4557" s="7"/>
      <c r="O4557" s="3">
        <v>7.1315064068456087</v>
      </c>
      <c r="P4557" s="6">
        <f t="shared" si="34"/>
        <v>2.3671249532153382E-4</v>
      </c>
      <c r="Q4557" s="3">
        <v>7.1993411244977823</v>
      </c>
      <c r="R4557" s="6">
        <f t="shared" si="35"/>
        <v>6.8071430147495171E-2</v>
      </c>
    </row>
    <row r="4558" spans="3:18">
      <c r="C4558" s="3">
        <v>6.9875722391131445</v>
      </c>
      <c r="D4558" s="5">
        <v>7.1036307961178871</v>
      </c>
      <c r="E4558" s="5">
        <v>7.1312775599290896</v>
      </c>
      <c r="M4558" s="7"/>
      <c r="N4558" s="7"/>
      <c r="O4558" s="3">
        <v>7.1315138026012779</v>
      </c>
      <c r="P4558" s="6">
        <f t="shared" si="34"/>
        <v>2.3624267218824713E-4</v>
      </c>
      <c r="Q4558" s="3">
        <v>7.1993491409068699</v>
      </c>
      <c r="R4558" s="6">
        <f t="shared" si="35"/>
        <v>6.8071580977780322E-2</v>
      </c>
    </row>
    <row r="4559" spans="3:18">
      <c r="C4559" s="3">
        <v>6.9875768529387248</v>
      </c>
      <c r="D4559" s="5">
        <v>7.1036363767446966</v>
      </c>
      <c r="E4559" s="5">
        <v>7.1312854099061136</v>
      </c>
      <c r="M4559" s="7"/>
      <c r="N4559" s="7"/>
      <c r="O4559" s="3">
        <v>7.1315211836681023</v>
      </c>
      <c r="P4559" s="6">
        <f t="shared" si="34"/>
        <v>2.3577376198868905E-4</v>
      </c>
      <c r="Q4559" s="3">
        <v>7.1993571413976607</v>
      </c>
      <c r="R4559" s="6">
        <f t="shared" si="35"/>
        <v>6.8071731491547105E-2</v>
      </c>
    </row>
    <row r="4560" spans="3:18">
      <c r="C4560" s="3">
        <v>6.9875814575424675</v>
      </c>
      <c r="D4560" s="5">
        <v>7.1036419462349736</v>
      </c>
      <c r="E4560" s="5">
        <v>7.1312932443116424</v>
      </c>
      <c r="M4560" s="7"/>
      <c r="N4560" s="7"/>
      <c r="O4560" s="3">
        <v>7.1315285500746537</v>
      </c>
      <c r="P4560" s="6">
        <f t="shared" si="34"/>
        <v>2.3530576301133976E-4</v>
      </c>
      <c r="Q4560" s="3">
        <v>7.1993651260010916</v>
      </c>
      <c r="R4560" s="6">
        <f t="shared" si="35"/>
        <v>6.8071881689449221E-2</v>
      </c>
    </row>
    <row r="4561" spans="3:18">
      <c r="C4561" s="3">
        <v>6.9875860529424472</v>
      </c>
      <c r="D4561" s="5">
        <v>7.1036475046104952</v>
      </c>
      <c r="E4561" s="5">
        <v>7.1313010631759051</v>
      </c>
      <c r="M4561" s="7"/>
      <c r="N4561" s="7"/>
      <c r="O4561" s="3">
        <v>7.1315359018494568</v>
      </c>
      <c r="P4561" s="6">
        <f t="shared" si="34"/>
        <v>2.3483867355178489E-4</v>
      </c>
      <c r="Q4561" s="3">
        <v>7.199373094748065</v>
      </c>
      <c r="R4561" s="6">
        <f t="shared" si="35"/>
        <v>6.8072031572159908E-2</v>
      </c>
    </row>
    <row r="4562" spans="3:18">
      <c r="C4562" s="3">
        <v>6.9875906391567364</v>
      </c>
      <c r="D4562" s="5">
        <v>7.1036530518930432</v>
      </c>
      <c r="E4562" s="5">
        <v>7.1313088665291051</v>
      </c>
      <c r="M4562" s="7"/>
      <c r="N4562" s="7"/>
      <c r="O4562" s="3">
        <v>7.1315432390209637</v>
      </c>
      <c r="P4562" s="6">
        <f t="shared" si="34"/>
        <v>2.3437249185853659E-4</v>
      </c>
      <c r="Q4562" s="3">
        <v>7.1993810476694007</v>
      </c>
      <c r="R4562" s="6">
        <f t="shared" si="35"/>
        <v>6.8072181140295562E-2</v>
      </c>
    </row>
    <row r="4563" spans="3:18">
      <c r="C4563" s="3">
        <v>6.9875952162033395</v>
      </c>
      <c r="D4563" s="5">
        <v>7.1036585881043148</v>
      </c>
      <c r="E4563" s="5">
        <v>7.1313166544013313</v>
      </c>
      <c r="M4563" s="7"/>
      <c r="N4563" s="7"/>
      <c r="O4563" s="3">
        <v>7.1315505616175763</v>
      </c>
      <c r="P4563" s="6">
        <f t="shared" si="34"/>
        <v>2.3390721624494404E-4</v>
      </c>
      <c r="Q4563" s="3">
        <v>7.1993889847958759</v>
      </c>
      <c r="R4563" s="6">
        <f t="shared" si="35"/>
        <v>6.8072330394544522E-2</v>
      </c>
    </row>
    <row r="4564" spans="3:18">
      <c r="C4564" s="3">
        <v>6.9875997841002544</v>
      </c>
      <c r="D4564" s="5">
        <v>7.1036641132659941</v>
      </c>
      <c r="E4564" s="5">
        <v>7.1313244268226743</v>
      </c>
      <c r="M4564" s="7"/>
      <c r="N4564" s="7"/>
      <c r="O4564" s="3">
        <v>7.1315578696676578</v>
      </c>
      <c r="P4564" s="6">
        <f t="shared" si="34"/>
        <v>2.3344284498350021E-4</v>
      </c>
      <c r="Q4564" s="3">
        <v>7.1993969061582019</v>
      </c>
      <c r="R4564" s="6">
        <f t="shared" si="35"/>
        <v>6.8072479335527625E-2</v>
      </c>
    </row>
    <row r="4565" spans="3:18">
      <c r="C4565" s="3">
        <v>6.9876043428654198</v>
      </c>
      <c r="D4565" s="5">
        <v>7.1036696273997038</v>
      </c>
      <c r="E4565" s="5">
        <v>7.1313321838231287</v>
      </c>
      <c r="M4565" s="7"/>
      <c r="N4565" s="7"/>
      <c r="O4565" s="3">
        <v>7.1315651631994932</v>
      </c>
      <c r="P4565" s="6">
        <f t="shared" si="34"/>
        <v>2.3297937636446164E-4</v>
      </c>
      <c r="Q4565" s="3">
        <v>7.1994048117870602</v>
      </c>
      <c r="R4565" s="6">
        <f t="shared" si="35"/>
        <v>6.8072627963931431E-2</v>
      </c>
    </row>
    <row r="4566" spans="3:18">
      <c r="C4566" s="3">
        <v>6.9876088925167501</v>
      </c>
      <c r="D4566" s="5">
        <v>7.1036751305270496</v>
      </c>
      <c r="E4566" s="5">
        <v>7.1313399254326431</v>
      </c>
      <c r="M4566" s="7"/>
      <c r="N4566" s="7"/>
      <c r="O4566" s="3">
        <v>7.1315724422413513</v>
      </c>
      <c r="P4566" s="6">
        <f t="shared" si="34"/>
        <v>2.3251680870828295E-4</v>
      </c>
      <c r="Q4566" s="3">
        <v>7.1994127017130314</v>
      </c>
      <c r="R4566" s="6">
        <f t="shared" si="35"/>
        <v>6.8072776280388325E-2</v>
      </c>
    </row>
    <row r="4567" spans="3:18">
      <c r="C4567" s="3">
        <v>6.987613433072136</v>
      </c>
      <c r="D4567" s="5">
        <v>7.1036806226695619</v>
      </c>
      <c r="E4567" s="5">
        <v>7.1313476516811187</v>
      </c>
      <c r="M4567" s="7"/>
      <c r="N4567" s="7"/>
      <c r="O4567" s="3">
        <v>7.1315797068214044</v>
      </c>
      <c r="P4567" s="6">
        <f t="shared" si="34"/>
        <v>2.3205514028568075E-4</v>
      </c>
      <c r="Q4567" s="3">
        <v>7.1994205759666485</v>
      </c>
      <c r="R4567" s="6">
        <f t="shared" si="35"/>
        <v>6.8072924285529801E-2</v>
      </c>
    </row>
    <row r="4568" spans="3:18">
      <c r="C4568" s="3">
        <v>6.9876179645494227</v>
      </c>
      <c r="D4568" s="5">
        <v>7.1036861038487755</v>
      </c>
      <c r="E4568" s="5">
        <v>7.1313553625983834</v>
      </c>
      <c r="M4568" s="7"/>
      <c r="N4568" s="7"/>
      <c r="O4568" s="3">
        <v>7.1315869569678085</v>
      </c>
      <c r="P4568" s="6">
        <f t="shared" si="34"/>
        <v>2.3159436942510325E-4</v>
      </c>
      <c r="Q4568" s="3">
        <v>7.1994284345784196</v>
      </c>
      <c r="R4568" s="6">
        <f t="shared" si="35"/>
        <v>6.8073071980036204E-2</v>
      </c>
    </row>
    <row r="4569" spans="3:18">
      <c r="C4569" s="3">
        <v>6.9876224869664147</v>
      </c>
      <c r="D4569" s="5">
        <v>7.1036915740861275</v>
      </c>
      <c r="E4569" s="5">
        <v>7.1313630582142267</v>
      </c>
      <c r="M4569" s="7"/>
      <c r="N4569" s="7"/>
      <c r="O4569" s="3">
        <v>7.1315941927086328</v>
      </c>
      <c r="P4569" s="6">
        <f t="shared" si="34"/>
        <v>2.3113449440614886E-4</v>
      </c>
      <c r="Q4569" s="3">
        <v>7.1994362775787524</v>
      </c>
      <c r="R4569" s="6">
        <f t="shared" si="35"/>
        <v>6.8073219364525706E-2</v>
      </c>
    </row>
    <row r="4570" spans="3:18">
      <c r="C4570" s="3">
        <v>6.9876270003408969</v>
      </c>
      <c r="D4570" s="5">
        <v>7.1036970334030771</v>
      </c>
      <c r="E4570" s="5">
        <v>7.1313707385583776</v>
      </c>
      <c r="M4570" s="7"/>
      <c r="N4570" s="7"/>
      <c r="O4570" s="3">
        <v>7.1316014140719179</v>
      </c>
      <c r="P4570" s="6">
        <f t="shared" si="34"/>
        <v>2.306755135403904E-4</v>
      </c>
      <c r="Q4570" s="3">
        <v>7.199444104998026</v>
      </c>
      <c r="R4570" s="6">
        <f t="shared" si="35"/>
        <v>6.8073366439648453E-2</v>
      </c>
    </row>
    <row r="4571" spans="3:18">
      <c r="C4571" s="3">
        <v>6.9876315046906203</v>
      </c>
      <c r="D4571" s="5">
        <v>7.103702481820994</v>
      </c>
      <c r="E4571" s="5">
        <v>7.1313784036604861</v>
      </c>
      <c r="M4571" s="7"/>
      <c r="N4571" s="7"/>
      <c r="O4571" s="3">
        <v>7.1316086210856415</v>
      </c>
      <c r="P4571" s="6">
        <f t="shared" si="34"/>
        <v>2.302174251553879E-4</v>
      </c>
      <c r="Q4571" s="3">
        <v>7.1994519168665558</v>
      </c>
      <c r="R4571" s="6">
        <f t="shared" si="35"/>
        <v>6.8073513206069691E-2</v>
      </c>
    </row>
    <row r="4572" spans="3:18">
      <c r="C4572" s="3">
        <v>6.9876360000332918</v>
      </c>
      <c r="D4572" s="5">
        <v>7.1037079193612245</v>
      </c>
      <c r="E4572" s="5">
        <v>7.131386053550191</v>
      </c>
      <c r="M4572" s="7"/>
      <c r="N4572" s="7"/>
      <c r="O4572" s="3">
        <v>7.1316158137777403</v>
      </c>
      <c r="P4572" s="6">
        <f t="shared" si="34"/>
        <v>2.2976022754939152E-4</v>
      </c>
      <c r="Q4572" s="3">
        <v>7.1994597132145843</v>
      </c>
      <c r="R4572" s="6">
        <f t="shared" si="35"/>
        <v>6.8073659664393382E-2</v>
      </c>
    </row>
    <row r="4573" spans="3:18">
      <c r="C4573" s="3">
        <v>6.9876404863865851</v>
      </c>
      <c r="D4573" s="5">
        <v>7.1037133460450743</v>
      </c>
      <c r="E4573" s="5">
        <v>7.1313936882570301</v>
      </c>
      <c r="M4573" s="7"/>
      <c r="N4573" s="7"/>
      <c r="O4573" s="3">
        <v>7.1316229921760783</v>
      </c>
      <c r="P4573" s="6">
        <f t="shared" si="34"/>
        <v>2.2930391904818492E-4</v>
      </c>
      <c r="Q4573" s="3">
        <v>7.1994674940723158</v>
      </c>
      <c r="R4573" s="6">
        <f t="shared" si="35"/>
        <v>6.807380581528566E-2</v>
      </c>
    </row>
    <row r="4574" spans="3:18">
      <c r="C4574" s="3">
        <v>6.9876449637681493</v>
      </c>
      <c r="D4574" s="5">
        <v>7.1037187618937994</v>
      </c>
      <c r="E4574" s="5">
        <v>7.1314013078105125</v>
      </c>
      <c r="M4574" s="7"/>
      <c r="N4574" s="7"/>
      <c r="O4574" s="3">
        <v>7.1316301563084812</v>
      </c>
      <c r="P4574" s="6">
        <f t="shared" si="34"/>
        <v>2.2884849796867002E-4</v>
      </c>
      <c r="Q4574" s="3">
        <v>7.1994752594698994</v>
      </c>
      <c r="R4574" s="6">
        <f t="shared" si="35"/>
        <v>6.80739516593869E-2</v>
      </c>
    </row>
    <row r="4575" spans="3:18">
      <c r="C4575" s="3">
        <v>6.9876494321955898</v>
      </c>
      <c r="D4575" s="5">
        <v>7.1037241669286413</v>
      </c>
      <c r="E4575" s="5">
        <v>7.1314089122400874</v>
      </c>
      <c r="M4575" s="7"/>
      <c r="N4575" s="7"/>
      <c r="O4575" s="3">
        <v>7.1316373062027134</v>
      </c>
      <c r="P4575" s="6">
        <f t="shared" si="34"/>
        <v>2.2839396262597234E-4</v>
      </c>
      <c r="Q4575" s="3">
        <v>7.1994830094374116</v>
      </c>
      <c r="R4575" s="6">
        <f t="shared" si="35"/>
        <v>6.8074097197324157E-2</v>
      </c>
    </row>
    <row r="4576" spans="3:18">
      <c r="C4576" s="3">
        <v>6.9876538916864774</v>
      </c>
      <c r="D4576" s="5">
        <v>7.1037295611707751</v>
      </c>
      <c r="E4576" s="5">
        <v>7.1314165015751367</v>
      </c>
      <c r="M4576" s="7"/>
      <c r="N4576" s="7"/>
      <c r="O4576" s="3">
        <v>7.1316444418865048</v>
      </c>
      <c r="P4576" s="6">
        <f t="shared" si="34"/>
        <v>2.2794031136808002E-4</v>
      </c>
      <c r="Q4576" s="3">
        <v>7.1994907440048692</v>
      </c>
      <c r="R4576" s="6">
        <f t="shared" si="35"/>
        <v>6.8074242429732479E-2</v>
      </c>
    </row>
    <row r="4577" spans="3:18">
      <c r="C4577" s="3">
        <v>6.9876583422583662</v>
      </c>
      <c r="D4577" s="5">
        <v>7.1037349446413369</v>
      </c>
      <c r="E4577" s="5">
        <v>7.1314240758449925</v>
      </c>
      <c r="M4577" s="7"/>
      <c r="N4577" s="7"/>
      <c r="O4577" s="3">
        <v>7.1316515633874937</v>
      </c>
      <c r="P4577" s="6">
        <f t="shared" si="34"/>
        <v>2.2748754250123682E-4</v>
      </c>
      <c r="Q4577" s="3">
        <v>7.1994984632022572</v>
      </c>
      <c r="R4577" s="6">
        <f t="shared" si="35"/>
        <v>6.8074387357264676E-2</v>
      </c>
    </row>
    <row r="4578" spans="3:18">
      <c r="C4578" s="3">
        <v>6.9876627839287533</v>
      </c>
      <c r="D4578" s="5">
        <v>7.1037403173614324</v>
      </c>
      <c r="E4578" s="5">
        <v>7.1314316350789504</v>
      </c>
      <c r="M4578" s="7"/>
      <c r="N4578" s="7"/>
      <c r="O4578" s="3">
        <v>7.1316586707333212</v>
      </c>
      <c r="P4578" s="6">
        <f t="shared" si="34"/>
        <v>2.2703565437076634E-4</v>
      </c>
      <c r="Q4578" s="3">
        <v>7.1995061670594804</v>
      </c>
      <c r="R4578" s="6">
        <f t="shared" si="35"/>
        <v>6.807453198053004E-2</v>
      </c>
    </row>
    <row r="4579" spans="3:18">
      <c r="C4579" s="3">
        <v>6.9876672167151357</v>
      </c>
      <c r="D4579" s="5">
        <v>7.1037456793521239</v>
      </c>
      <c r="E4579" s="5">
        <v>7.1314391793062235</v>
      </c>
      <c r="M4579" s="7"/>
      <c r="N4579" s="7"/>
      <c r="O4579" s="3">
        <v>7.1316657639515162</v>
      </c>
      <c r="P4579" s="6">
        <f t="shared" si="34"/>
        <v>2.265846452926823E-4</v>
      </c>
      <c r="Q4579" s="3">
        <v>7.1995138556063987</v>
      </c>
      <c r="R4579" s="6">
        <f t="shared" si="35"/>
        <v>6.8074676300175163E-2</v>
      </c>
    </row>
    <row r="4580" spans="3:18">
      <c r="C4580" s="3">
        <v>6.9876716406349217</v>
      </c>
      <c r="D4580" s="5">
        <v>7.1037510306344389</v>
      </c>
      <c r="E4580" s="5">
        <v>7.1314467085559761</v>
      </c>
      <c r="M4580" s="7"/>
      <c r="N4580" s="7"/>
      <c r="O4580" s="3">
        <v>7.1316728430696132</v>
      </c>
      <c r="P4580" s="6">
        <f t="shared" si="34"/>
        <v>2.2613451363717729E-4</v>
      </c>
      <c r="Q4580" s="3">
        <v>7.1995215288728129</v>
      </c>
      <c r="R4580" s="6">
        <f t="shared" si="35"/>
        <v>6.807482031683687E-2</v>
      </c>
    </row>
    <row r="4581" spans="3:18">
      <c r="C4581" s="3">
        <v>6.987676055705542</v>
      </c>
      <c r="D4581" s="5">
        <v>7.1037563712293519</v>
      </c>
      <c r="E4581" s="5">
        <v>7.131454222857327</v>
      </c>
      <c r="M4581" s="7"/>
      <c r="N4581" s="7"/>
      <c r="O4581" s="3">
        <v>7.1316799081150553</v>
      </c>
      <c r="P4581" s="6">
        <f t="shared" si="34"/>
        <v>2.2568525772825865E-4</v>
      </c>
      <c r="Q4581" s="3">
        <v>7.1995291868884648</v>
      </c>
      <c r="R4581" s="6">
        <f t="shared" si="35"/>
        <v>6.8074964031137775E-2</v>
      </c>
    </row>
    <row r="4582" spans="3:18">
      <c r="C4582" s="3">
        <v>6.98768046194437</v>
      </c>
      <c r="D4582" s="5">
        <v>7.103761701157806</v>
      </c>
      <c r="E4582" s="5">
        <v>7.1314617222393393</v>
      </c>
      <c r="M4582" s="7"/>
      <c r="N4582" s="7"/>
      <c r="O4582" s="3">
        <v>7.1316869591152434</v>
      </c>
      <c r="P4582" s="6">
        <f t="shared" si="34"/>
        <v>2.2523687590414454E-4</v>
      </c>
      <c r="Q4582" s="3">
        <v>7.1995368296830398</v>
      </c>
      <c r="R4582" s="6">
        <f t="shared" si="35"/>
        <v>6.8075107443700489E-2</v>
      </c>
    </row>
    <row r="4583" spans="3:18">
      <c r="C4583" s="3">
        <v>6.987684859368736</v>
      </c>
      <c r="D4583" s="5">
        <v>7.1037670204407055</v>
      </c>
      <c r="E4583" s="5">
        <v>7.1314692067310101</v>
      </c>
      <c r="M4583" s="7"/>
      <c r="N4583" s="7"/>
      <c r="O4583" s="3">
        <v>7.1316939960975336</v>
      </c>
      <c r="P4583" s="6">
        <f t="shared" si="34"/>
        <v>2.2478936652348125E-4</v>
      </c>
      <c r="Q4583" s="3">
        <v>7.199544457286172</v>
      </c>
      <c r="R4583" s="6">
        <f t="shared" si="35"/>
        <v>6.8075250555161837E-2</v>
      </c>
    </row>
    <row r="4584" spans="3:18">
      <c r="C4584" s="3">
        <v>6.9876892479959674</v>
      </c>
      <c r="D4584" s="5">
        <v>7.103772329098911</v>
      </c>
      <c r="E4584" s="5">
        <v>7.1314766763613022</v>
      </c>
      <c r="M4584" s="7"/>
      <c r="N4584" s="7"/>
      <c r="O4584" s="3">
        <v>7.1317010190892249</v>
      </c>
      <c r="P4584" s="6">
        <f t="shared" si="34"/>
        <v>2.2434272792271059E-4</v>
      </c>
      <c r="Q4584" s="3">
        <v>7.1995520697274316</v>
      </c>
      <c r="R4584" s="6">
        <f t="shared" si="35"/>
        <v>6.8075393366129333E-2</v>
      </c>
    </row>
    <row r="4585" spans="3:18">
      <c r="C4585" s="3">
        <v>6.9876936278433144</v>
      </c>
      <c r="D4585" s="5">
        <v>7.103777627153236</v>
      </c>
      <c r="E4585" s="5">
        <v>7.1314841311590911</v>
      </c>
      <c r="M4585" s="7"/>
      <c r="N4585" s="7"/>
      <c r="O4585" s="3">
        <v>7.131708028117556</v>
      </c>
      <c r="P4585" s="6">
        <f t="shared" si="34"/>
        <v>2.2389695846491975E-4</v>
      </c>
      <c r="Q4585" s="3">
        <v>7.1995596670363469</v>
      </c>
      <c r="R4585" s="6">
        <f t="shared" si="35"/>
        <v>6.8075535877255788E-2</v>
      </c>
    </row>
    <row r="4586" spans="3:18">
      <c r="C4586" s="3">
        <v>6.9876979989280352</v>
      </c>
      <c r="D4586" s="5">
        <v>7.1037829146244782</v>
      </c>
      <c r="E4586" s="5">
        <v>7.131491571153223</v>
      </c>
      <c r="M4586" s="7"/>
      <c r="N4586" s="7"/>
      <c r="O4586" s="3">
        <v>7.1317150232097362</v>
      </c>
      <c r="P4586" s="6">
        <f t="shared" si="34"/>
        <v>2.2345205651319588E-4</v>
      </c>
      <c r="Q4586" s="3">
        <v>7.1995672492423699</v>
      </c>
      <c r="R4586" s="6">
        <f t="shared" si="35"/>
        <v>6.807567808914694E-2</v>
      </c>
    </row>
    <row r="4587" spans="3:18">
      <c r="C4587" s="3">
        <v>6.9877023612673517</v>
      </c>
      <c r="D4587" s="5">
        <v>7.1037881915333658</v>
      </c>
      <c r="E4587" s="5">
        <v>7.1314989963724846</v>
      </c>
      <c r="M4587" s="7"/>
      <c r="N4587" s="7"/>
      <c r="O4587" s="3">
        <v>7.1317220043929055</v>
      </c>
      <c r="P4587" s="6">
        <f t="shared" si="34"/>
        <v>2.2300802042085621E-4</v>
      </c>
      <c r="Q4587" s="3">
        <v>7.1995748163749207</v>
      </c>
      <c r="R4587" s="6">
        <f t="shared" si="35"/>
        <v>6.807582000243606E-2</v>
      </c>
    </row>
    <row r="4588" spans="3:18">
      <c r="C4588" s="3">
        <v>6.9877067148784189</v>
      </c>
      <c r="D4588" s="5">
        <v>7.1037934579006059</v>
      </c>
      <c r="E4588" s="5">
        <v>7.1315064068456087</v>
      </c>
      <c r="M4588" s="7"/>
      <c r="N4588" s="7"/>
      <c r="O4588" s="3">
        <v>7.1317289716941525</v>
      </c>
      <c r="P4588" s="6">
        <f t="shared" si="34"/>
        <v>2.2256484854388248E-4</v>
      </c>
      <c r="Q4588" s="3">
        <v>7.1995823684633562</v>
      </c>
      <c r="R4588" s="6">
        <f t="shared" si="35"/>
        <v>6.8075961617747538E-2</v>
      </c>
    </row>
    <row r="4589" spans="3:18">
      <c r="C4589" s="3">
        <v>6.9877110597783822</v>
      </c>
      <c r="D4589" s="5">
        <v>7.1037987137468663</v>
      </c>
      <c r="E4589" s="5">
        <v>7.1315138026012779</v>
      </c>
      <c r="M4589" s="7"/>
      <c r="N4589" s="7"/>
      <c r="O4589" s="3">
        <v>7.1317359251405268</v>
      </c>
      <c r="P4589" s="6">
        <f t="shared" si="34"/>
        <v>2.2212253924891456E-4</v>
      </c>
      <c r="Q4589" s="3">
        <v>7.1995899055369437</v>
      </c>
      <c r="R4589" s="6">
        <f t="shared" si="35"/>
        <v>6.8076102935665794E-2</v>
      </c>
    </row>
    <row r="4590" spans="3:18">
      <c r="C4590" s="3">
        <v>6.9877153959843543</v>
      </c>
      <c r="D4590" s="5">
        <v>7.1038039590927697</v>
      </c>
      <c r="E4590" s="5">
        <v>7.1315211836681023</v>
      </c>
      <c r="M4590" s="7"/>
      <c r="N4590" s="7"/>
      <c r="O4590" s="3">
        <v>7.1317428647590164</v>
      </c>
      <c r="P4590" s="6">
        <f t="shared" si="34"/>
        <v>2.2168109091413868E-4</v>
      </c>
      <c r="Q4590" s="3">
        <v>7.1995974276249548</v>
      </c>
      <c r="R4590" s="6">
        <f t="shared" si="35"/>
        <v>6.8076243956852522E-2</v>
      </c>
    </row>
    <row r="4591" spans="3:18">
      <c r="C4591" s="3">
        <v>6.9877197235134227</v>
      </c>
      <c r="D4591" s="5">
        <v>7.1038091939588979</v>
      </c>
      <c r="E4591" s="5">
        <v>7.1315285500746537</v>
      </c>
      <c r="M4591" s="7"/>
      <c r="N4591" s="7"/>
      <c r="O4591" s="3">
        <v>7.1317497905765483</v>
      </c>
      <c r="P4591" s="6">
        <f t="shared" si="34"/>
        <v>2.2124050189464839E-4</v>
      </c>
      <c r="Q4591" s="3">
        <v>7.1996049347565503</v>
      </c>
      <c r="R4591" s="6">
        <f t="shared" si="35"/>
        <v>6.8076384681896585E-2</v>
      </c>
    </row>
    <row r="4592" spans="3:18">
      <c r="C4592" s="3">
        <v>6.9877240423826184</v>
      </c>
      <c r="D4592" s="5">
        <v>7.1038144183657916</v>
      </c>
      <c r="E4592" s="5">
        <v>7.1315359018494568</v>
      </c>
      <c r="M4592" s="7"/>
      <c r="N4592" s="7"/>
      <c r="O4592" s="3">
        <v>7.131756702620029</v>
      </c>
      <c r="P4592" s="6">
        <f t="shared" si="34"/>
        <v>2.2080077057218261E-4</v>
      </c>
      <c r="Q4592" s="3">
        <v>7.1996124269608837</v>
      </c>
      <c r="R4592" s="6">
        <f t="shared" si="35"/>
        <v>6.8076525111426811E-2</v>
      </c>
    </row>
    <row r="4593" spans="3:18">
      <c r="C4593" s="3">
        <v>6.9877283526089675</v>
      </c>
      <c r="D4593" s="5">
        <v>7.10381963233396</v>
      </c>
      <c r="E4593" s="5">
        <v>7.1315432390209637</v>
      </c>
      <c r="M4593" s="7"/>
      <c r="N4593" s="7"/>
      <c r="O4593" s="3">
        <v>7.1317636009162868</v>
      </c>
      <c r="P4593" s="6">
        <f t="shared" si="34"/>
        <v>2.203618953231512E-4</v>
      </c>
      <c r="Q4593" s="3">
        <v>7.1996199042670179</v>
      </c>
      <c r="R4593" s="6">
        <f t="shared" si="35"/>
        <v>6.8076665246054269E-2</v>
      </c>
    </row>
    <row r="4594" spans="3:18">
      <c r="C4594" s="3">
        <v>6.9877326542094353</v>
      </c>
      <c r="D4594" s="5">
        <v>7.1038248358838656</v>
      </c>
      <c r="E4594" s="5">
        <v>7.1315505616175763</v>
      </c>
      <c r="M4594" s="7"/>
      <c r="N4594" s="7"/>
      <c r="O4594" s="3">
        <v>7.1317704854921216</v>
      </c>
      <c r="P4594" s="6">
        <f t="shared" si="34"/>
        <v>2.1992387454528028E-4</v>
      </c>
      <c r="Q4594" s="3">
        <v>7.1996273667039752</v>
      </c>
      <c r="R4594" s="6">
        <f t="shared" si="35"/>
        <v>6.8076805086398906E-2</v>
      </c>
    </row>
    <row r="4595" spans="3:18">
      <c r="C4595" s="3">
        <v>6.9877369472009798</v>
      </c>
      <c r="D4595" s="5">
        <v>7.1038300290359482</v>
      </c>
      <c r="E4595" s="5">
        <v>7.1315578696676578</v>
      </c>
      <c r="M4595" s="7"/>
      <c r="N4595" s="7"/>
      <c r="O4595" s="3">
        <v>7.131777356374247</v>
      </c>
      <c r="P4595" s="6">
        <f t="shared" si="34"/>
        <v>2.1948670658922254E-4</v>
      </c>
      <c r="Q4595" s="3">
        <v>7.1996348143007189</v>
      </c>
      <c r="R4595" s="6">
        <f t="shared" si="35"/>
        <v>6.8076944633061132E-2</v>
      </c>
    </row>
    <row r="4596" spans="3:18">
      <c r="C4596" s="3">
        <v>6.9877412316005119</v>
      </c>
      <c r="D4596" s="5">
        <v>7.1038352118105932</v>
      </c>
      <c r="E4596" s="5">
        <v>7.1315651631994932</v>
      </c>
      <c r="M4596" s="7"/>
      <c r="N4596" s="7"/>
      <c r="O4596" s="3">
        <v>7.1317842135893663</v>
      </c>
      <c r="P4596" s="6">
        <f t="shared" si="34"/>
        <v>2.1905038987313219E-4</v>
      </c>
      <c r="Q4596" s="3">
        <v>7.1996422470861585</v>
      </c>
      <c r="R4596" s="6">
        <f t="shared" si="35"/>
        <v>6.8077083886665335E-2</v>
      </c>
    </row>
    <row r="4597" spans="3:18">
      <c r="C4597" s="3">
        <v>6.9877455074249131</v>
      </c>
      <c r="D4597" s="5">
        <v>7.1038403842281364</v>
      </c>
      <c r="E4597" s="5">
        <v>7.1315724422413513</v>
      </c>
      <c r="M4597" s="7"/>
      <c r="N4597" s="7"/>
      <c r="O4597" s="3">
        <v>7.1317910571641052</v>
      </c>
      <c r="P4597" s="6">
        <f t="shared" si="34"/>
        <v>2.1861492275387917E-4</v>
      </c>
      <c r="Q4597" s="3">
        <v>7.1996496650891535</v>
      </c>
      <c r="R4597" s="6">
        <f t="shared" si="35"/>
        <v>6.8077222847802155E-2</v>
      </c>
    </row>
    <row r="4598" spans="3:18">
      <c r="C4598" s="3">
        <v>6.9877497746910358</v>
      </c>
      <c r="D4598" s="5">
        <v>7.1038455463088948</v>
      </c>
      <c r="E4598" s="5">
        <v>7.1315797068214044</v>
      </c>
      <c r="M4598" s="7"/>
      <c r="N4598" s="7"/>
      <c r="O4598" s="3">
        <v>7.1317978871250478</v>
      </c>
      <c r="P4598" s="6">
        <f t="shared" si="34"/>
        <v>2.1818030364340046E-4</v>
      </c>
      <c r="Q4598" s="3">
        <v>7.1996570683385004</v>
      </c>
      <c r="R4598" s="6">
        <f t="shared" si="35"/>
        <v>6.807736151709598E-2</v>
      </c>
    </row>
    <row r="4599" spans="3:18">
      <c r="C4599" s="3">
        <v>6.9877540334156931</v>
      </c>
      <c r="D4599" s="5">
        <v>7.1038506980731446</v>
      </c>
      <c r="E4599" s="5">
        <v>7.1315869569678085</v>
      </c>
      <c r="M4599" s="7"/>
      <c r="N4599" s="7"/>
      <c r="O4599" s="3">
        <v>7.1318047034987355</v>
      </c>
      <c r="P4599" s="6">
        <f t="shared" si="34"/>
        <v>2.177465309269877E-4</v>
      </c>
      <c r="Q4599" s="3">
        <v>7.1996644568629495</v>
      </c>
      <c r="R4599" s="6">
        <f t="shared" si="35"/>
        <v>6.8077499895141003E-2</v>
      </c>
    </row>
    <row r="4600" spans="3:18">
      <c r="C4600" s="3">
        <v>6.9877582836156726</v>
      </c>
      <c r="D4600" s="5">
        <v>7.1038558395411213</v>
      </c>
      <c r="E4600" s="5">
        <v>7.1315941927086328</v>
      </c>
      <c r="M4600" s="7"/>
      <c r="N4600" s="7"/>
      <c r="O4600" s="3">
        <v>7.1318115063116529</v>
      </c>
      <c r="P4600" s="6">
        <f t="shared" si="34"/>
        <v>2.1731360302013059E-4</v>
      </c>
      <c r="Q4600" s="3">
        <v>7.1996718306912006</v>
      </c>
      <c r="R4600" s="6">
        <f t="shared" si="35"/>
        <v>6.8077637982567829E-2</v>
      </c>
    </row>
    <row r="4601" spans="3:18">
      <c r="C4601" s="3">
        <v>6.9877625253077271</v>
      </c>
      <c r="D4601" s="5">
        <v>7.1038609707330105</v>
      </c>
      <c r="E4601" s="5">
        <v>7.1316014140719179</v>
      </c>
      <c r="M4601" s="7"/>
      <c r="N4601" s="7"/>
      <c r="O4601" s="3">
        <v>7.1318182955902243</v>
      </c>
      <c r="P4601" s="6">
        <f t="shared" si="34"/>
        <v>2.1688151830634439E-4</v>
      </c>
      <c r="Q4601" s="3">
        <v>7.1996791898518717</v>
      </c>
      <c r="R4601" s="6">
        <f t="shared" si="35"/>
        <v>6.8077775779953775E-2</v>
      </c>
    </row>
    <row r="4602" spans="3:18">
      <c r="C4602" s="3">
        <v>6.9877667585085836</v>
      </c>
      <c r="D4602" s="5">
        <v>7.1038660916689613</v>
      </c>
      <c r="E4602" s="5">
        <v>7.1316086210856415</v>
      </c>
      <c r="M4602" s="7"/>
      <c r="N4602" s="7"/>
      <c r="O4602" s="3">
        <v>7.13182507136084</v>
      </c>
      <c r="P4602" s="6">
        <f t="shared" ref="P4602:P4665" si="36">+O4602-E4602</f>
        <v>2.1645027519845428E-4</v>
      </c>
      <c r="Q4602" s="3">
        <v>7.1996865343735612</v>
      </c>
      <c r="R4602" s="6">
        <f t="shared" si="35"/>
        <v>6.8077913287919678E-2</v>
      </c>
    </row>
    <row r="4603" spans="3:18">
      <c r="C4603" s="3">
        <v>6.9877709832349257</v>
      </c>
      <c r="D4603" s="5">
        <v>7.1038712023691089</v>
      </c>
      <c r="E4603" s="5">
        <v>7.1316158137777403</v>
      </c>
      <c r="M4603" s="7"/>
      <c r="N4603" s="7"/>
      <c r="O4603" s="3">
        <v>7.1318318336498274</v>
      </c>
      <c r="P4603" s="6">
        <f t="shared" si="36"/>
        <v>2.1601987208708096E-4</v>
      </c>
      <c r="Q4603" s="3">
        <v>7.1996938642847903</v>
      </c>
      <c r="R4603" s="6">
        <f t="shared" ref="R4603:R4666" si="37">+Q4603-E4603</f>
        <v>6.8078050507049959E-2</v>
      </c>
    </row>
    <row r="4604" spans="3:18">
      <c r="C4604" s="3">
        <v>6.9877751995034076</v>
      </c>
      <c r="D4604" s="5">
        <v>7.1038763028535215</v>
      </c>
      <c r="E4604" s="5">
        <v>7.1316229921760783</v>
      </c>
      <c r="M4604" s="7"/>
      <c r="N4604" s="7"/>
      <c r="O4604" s="3">
        <v>7.1318385824834696</v>
      </c>
      <c r="P4604" s="6">
        <f t="shared" si="36"/>
        <v>2.1559030739126683E-4</v>
      </c>
      <c r="Q4604" s="3">
        <v>7.1997011796140384</v>
      </c>
      <c r="R4604" s="6">
        <f t="shared" si="37"/>
        <v>6.8078187437960125E-2</v>
      </c>
    </row>
    <row r="4605" spans="3:18">
      <c r="C4605" s="3">
        <v>6.9877794073306578</v>
      </c>
      <c r="D4605" s="5">
        <v>7.1038813931422373</v>
      </c>
      <c r="E4605" s="5">
        <v>7.1316301563084812</v>
      </c>
      <c r="M4605" s="7"/>
      <c r="N4605" s="7"/>
      <c r="O4605" s="3">
        <v>7.1318453178880068</v>
      </c>
      <c r="P4605" s="6">
        <f t="shared" si="36"/>
        <v>2.1516157952561343E-4</v>
      </c>
      <c r="Q4605" s="3">
        <v>7.1997084803897256</v>
      </c>
      <c r="R4605" s="6">
        <f t="shared" si="37"/>
        <v>6.8078324081244368E-2</v>
      </c>
    </row>
    <row r="4606" spans="3:18">
      <c r="C4606" s="3">
        <v>6.9877836067332693</v>
      </c>
      <c r="D4606" s="5">
        <v>7.1038864732552645</v>
      </c>
      <c r="E4606" s="5">
        <v>7.1316373062027134</v>
      </c>
      <c r="M4606" s="7"/>
      <c r="N4606" s="7"/>
      <c r="O4606" s="3">
        <v>7.1318520398896146</v>
      </c>
      <c r="P4606" s="6">
        <f t="shared" si="36"/>
        <v>2.1473368690116956E-4</v>
      </c>
      <c r="Q4606" s="3">
        <v>7.1997157666402174</v>
      </c>
      <c r="R4606" s="6">
        <f t="shared" si="37"/>
        <v>6.8078460437503985E-2</v>
      </c>
    </row>
    <row r="4607" spans="3:18">
      <c r="C4607" s="3">
        <v>6.9877877977278038</v>
      </c>
      <c r="D4607" s="5">
        <v>7.1038915432125673</v>
      </c>
      <c r="E4607" s="5">
        <v>7.1316444418865048</v>
      </c>
      <c r="M4607" s="7"/>
      <c r="N4607" s="7"/>
      <c r="O4607" s="3">
        <v>7.13185874851444</v>
      </c>
      <c r="P4607" s="6">
        <f t="shared" si="36"/>
        <v>2.1430662793520128E-4</v>
      </c>
      <c r="Q4607" s="3">
        <v>7.1997230383938344</v>
      </c>
      <c r="R4607" s="6">
        <f t="shared" si="37"/>
        <v>6.8078596507329614E-2</v>
      </c>
    </row>
    <row r="4608" spans="3:18">
      <c r="C4608" s="3">
        <v>6.9877919803307869</v>
      </c>
      <c r="D4608" s="5">
        <v>7.1038966030340625</v>
      </c>
      <c r="E4608" s="5">
        <v>7.1316515633874937</v>
      </c>
      <c r="M4608" s="7"/>
      <c r="N4608" s="7"/>
      <c r="O4608" s="3">
        <v>7.1318654437885529</v>
      </c>
      <c r="P4608" s="6">
        <f t="shared" si="36"/>
        <v>2.1388040105918549E-4</v>
      </c>
      <c r="Q4608" s="3">
        <v>7.1997302956788198</v>
      </c>
      <c r="R4608" s="6">
        <f t="shared" si="37"/>
        <v>6.8078732291326105E-2</v>
      </c>
    </row>
    <row r="4609" spans="3:18">
      <c r="C4609" s="3">
        <v>6.9877961545587324</v>
      </c>
      <c r="D4609" s="5">
        <v>7.1039016527396406</v>
      </c>
      <c r="E4609" s="5">
        <v>7.1316586707333212</v>
      </c>
      <c r="M4609" s="7"/>
      <c r="N4609" s="7"/>
      <c r="O4609" s="3">
        <v>7.1318721257379956</v>
      </c>
      <c r="P4609" s="6">
        <f t="shared" si="36"/>
        <v>2.1345500467440104E-4</v>
      </c>
      <c r="Q4609" s="3">
        <v>7.1997375385234026</v>
      </c>
      <c r="R4609" s="6">
        <f t="shared" si="37"/>
        <v>6.8078867790081432E-2</v>
      </c>
    </row>
    <row r="4610" spans="3:18">
      <c r="C4610" s="3">
        <v>6.9878003204280805</v>
      </c>
      <c r="D4610" s="5">
        <v>7.1039066923491525</v>
      </c>
      <c r="E4610" s="5">
        <v>7.1316657639515162</v>
      </c>
      <c r="M4610" s="7"/>
      <c r="N4610" s="7"/>
      <c r="O4610" s="3">
        <v>7.1318787943887605</v>
      </c>
      <c r="P4610" s="6">
        <f t="shared" si="36"/>
        <v>2.1303043724429926E-4</v>
      </c>
      <c r="Q4610" s="3">
        <v>7.1997447669557175</v>
      </c>
      <c r="R4610" s="6">
        <f t="shared" si="37"/>
        <v>6.8079003004201333E-2</v>
      </c>
    </row>
    <row r="4611" spans="3:18">
      <c r="C4611" s="3">
        <v>6.9878044779552919</v>
      </c>
      <c r="D4611" s="5">
        <v>7.1039117218824135</v>
      </c>
      <c r="E4611" s="5">
        <v>7.1316728430696132</v>
      </c>
      <c r="M4611" s="7"/>
      <c r="N4611" s="7"/>
      <c r="O4611" s="3">
        <v>7.1318854497667692</v>
      </c>
      <c r="P4611" s="6">
        <f t="shared" si="36"/>
        <v>2.1260669715594815E-4</v>
      </c>
      <c r="Q4611" s="3">
        <v>7.1997519810038719</v>
      </c>
      <c r="R4611" s="6">
        <f t="shared" si="37"/>
        <v>6.8079137934258682E-2</v>
      </c>
    </row>
    <row r="4612" spans="3:18">
      <c r="C4612" s="3">
        <v>6.987808627156749</v>
      </c>
      <c r="D4612" s="5">
        <v>7.1039167413591908</v>
      </c>
      <c r="E4612" s="5">
        <v>7.1316799081150553</v>
      </c>
      <c r="M4612" s="7"/>
      <c r="N4612" s="7"/>
      <c r="O4612" s="3">
        <v>7.1318920918979174</v>
      </c>
      <c r="P4612" s="6">
        <f t="shared" si="36"/>
        <v>2.121837828621409E-4</v>
      </c>
      <c r="Q4612" s="3">
        <v>7.1997591806959047</v>
      </c>
      <c r="R4612" s="6">
        <f t="shared" si="37"/>
        <v>6.8079272580849448E-2</v>
      </c>
    </row>
    <row r="4613" spans="3:18">
      <c r="C4613" s="3">
        <v>6.9878127680488307</v>
      </c>
      <c r="D4613" s="5">
        <v>7.1039217507992216</v>
      </c>
      <c r="E4613" s="5">
        <v>7.1316869591152434</v>
      </c>
      <c r="M4613" s="7"/>
      <c r="N4613" s="7"/>
      <c r="O4613" s="3">
        <v>7.1318987208080413</v>
      </c>
      <c r="P4613" s="6">
        <f t="shared" si="36"/>
        <v>2.1176169279790713E-4</v>
      </c>
      <c r="Q4613" s="3">
        <v>7.1997663660598263</v>
      </c>
      <c r="R4613" s="6">
        <f t="shared" si="37"/>
        <v>6.8079406944582921E-2</v>
      </c>
    </row>
    <row r="4614" spans="3:18">
      <c r="C4614" s="3">
        <v>6.9878169006478812</v>
      </c>
      <c r="D4614" s="5">
        <v>7.1039267502222039</v>
      </c>
      <c r="E4614" s="5">
        <v>7.1316939960975336</v>
      </c>
      <c r="M4614" s="7"/>
      <c r="N4614" s="7"/>
      <c r="O4614" s="3">
        <v>7.1319053365229328</v>
      </c>
      <c r="P4614" s="6">
        <f t="shared" si="36"/>
        <v>2.1134042539916464E-4</v>
      </c>
      <c r="Q4614" s="3">
        <v>7.199773537123547</v>
      </c>
      <c r="R4614" s="6">
        <f t="shared" si="37"/>
        <v>6.8079541026013324E-2</v>
      </c>
    </row>
    <row r="4615" spans="3:18">
      <c r="C4615" s="3">
        <v>6.9878210249701995</v>
      </c>
      <c r="D4615" s="5">
        <v>7.1039317396477957</v>
      </c>
      <c r="E4615" s="5">
        <v>7.1317010190892249</v>
      </c>
      <c r="M4615" s="7"/>
      <c r="N4615" s="7"/>
      <c r="O4615" s="3">
        <v>7.1319119390683365</v>
      </c>
      <c r="P4615" s="6">
        <f t="shared" si="36"/>
        <v>2.1091997911160121E-4</v>
      </c>
      <c r="Q4615" s="3">
        <v>7.1997806939149873</v>
      </c>
      <c r="R4615" s="6">
        <f t="shared" si="37"/>
        <v>6.8079674825762382E-2</v>
      </c>
    </row>
    <row r="4616" spans="3:18">
      <c r="C4616" s="3">
        <v>6.9878251410320784</v>
      </c>
      <c r="D4616" s="5">
        <v>7.1039367190956195</v>
      </c>
      <c r="E4616" s="5">
        <v>7.131708028117556</v>
      </c>
      <c r="M4616" s="7"/>
      <c r="N4616" s="7"/>
      <c r="O4616" s="3">
        <v>7.1319185284699307</v>
      </c>
      <c r="P4616" s="6">
        <f t="shared" si="36"/>
        <v>2.1050035237468734E-4</v>
      </c>
      <c r="Q4616" s="3">
        <v>7.1997878364619581</v>
      </c>
      <c r="R4616" s="6">
        <f t="shared" si="37"/>
        <v>6.8079808344402082E-2</v>
      </c>
    </row>
    <row r="4617" spans="3:18">
      <c r="C4617" s="3">
        <v>6.9878292488497546</v>
      </c>
      <c r="D4617" s="5">
        <v>7.1039416885852695</v>
      </c>
      <c r="E4617" s="5">
        <v>7.1317150232097362</v>
      </c>
      <c r="M4617" s="7"/>
      <c r="N4617" s="7"/>
      <c r="O4617" s="3">
        <v>7.1319251047533641</v>
      </c>
      <c r="P4617" s="6">
        <f t="shared" si="36"/>
        <v>2.1008154362789355E-4</v>
      </c>
      <c r="Q4617" s="3">
        <v>7.1997949647922397</v>
      </c>
      <c r="R4617" s="6">
        <f t="shared" si="37"/>
        <v>6.8079941582503523E-2</v>
      </c>
    </row>
    <row r="4618" spans="3:18">
      <c r="C4618" s="3">
        <v>6.9878333484394366</v>
      </c>
      <c r="D4618" s="5">
        <v>7.1039466481362759</v>
      </c>
      <c r="E4618" s="5">
        <v>7.1317220043929055</v>
      </c>
      <c r="M4618" s="7"/>
      <c r="N4618" s="7"/>
      <c r="O4618" s="3">
        <v>7.1319316679442259</v>
      </c>
      <c r="P4618" s="6">
        <f t="shared" si="36"/>
        <v>2.0966355132046033E-4</v>
      </c>
      <c r="Q4618" s="3">
        <v>7.1998020789335824</v>
      </c>
      <c r="R4618" s="6">
        <f t="shared" si="37"/>
        <v>6.8080074540676883E-2</v>
      </c>
    </row>
    <row r="4619" spans="3:18">
      <c r="C4619" s="3">
        <v>6.987837439817322</v>
      </c>
      <c r="D4619" s="5">
        <v>7.1039515977681624</v>
      </c>
      <c r="E4619" s="5">
        <v>7.1317289716941525</v>
      </c>
      <c r="M4619" s="7"/>
      <c r="N4619" s="7"/>
      <c r="O4619" s="3">
        <v>7.1319382180680737</v>
      </c>
      <c r="P4619" s="6">
        <f t="shared" si="36"/>
        <v>2.0924637392116807E-4</v>
      </c>
      <c r="Q4619" s="3">
        <v>7.199809178913636</v>
      </c>
      <c r="R4619" s="6">
        <f t="shared" si="37"/>
        <v>6.8080207219483491E-2</v>
      </c>
    </row>
    <row r="4620" spans="3:18">
      <c r="C4620" s="3">
        <v>6.9878415229995587</v>
      </c>
      <c r="D4620" s="5">
        <v>7.1039565375003955</v>
      </c>
      <c r="E4620" s="5">
        <v>7.1317359251405268</v>
      </c>
      <c r="M4620" s="7"/>
      <c r="N4620" s="7"/>
      <c r="O4620" s="3">
        <v>7.1319447551504034</v>
      </c>
      <c r="P4620" s="6">
        <f t="shared" si="36"/>
        <v>2.0883000987659273E-4</v>
      </c>
      <c r="Q4620" s="3">
        <v>7.199816264760039</v>
      </c>
      <c r="R4620" s="6">
        <f t="shared" si="37"/>
        <v>6.8080339619512209E-2</v>
      </c>
    </row>
    <row r="4621" spans="3:18">
      <c r="C4621" s="3">
        <v>6.9878455980022673</v>
      </c>
      <c r="D4621" s="5">
        <v>7.1039614673524145</v>
      </c>
      <c r="E4621" s="5">
        <v>7.1317428647590164</v>
      </c>
      <c r="M4621" s="7"/>
      <c r="N4621" s="7"/>
      <c r="O4621" s="3">
        <v>7.1319512792166462</v>
      </c>
      <c r="P4621" s="6">
        <f t="shared" si="36"/>
        <v>2.0841445762975752E-4</v>
      </c>
      <c r="Q4621" s="3">
        <v>7.1998233365003612</v>
      </c>
      <c r="R4621" s="6">
        <f t="shared" si="37"/>
        <v>6.8080471741344795E-2</v>
      </c>
    </row>
    <row r="4622" spans="3:18">
      <c r="C4622" s="3">
        <v>6.9878496648415371</v>
      </c>
      <c r="D4622" s="5">
        <v>7.1039663873436112</v>
      </c>
      <c r="E4622" s="5">
        <v>7.1317497905765483</v>
      </c>
      <c r="M4622" s="7"/>
      <c r="N4622" s="7"/>
      <c r="O4622" s="3">
        <v>7.1319577902922138</v>
      </c>
      <c r="P4622" s="6">
        <f t="shared" si="36"/>
        <v>2.0799971566543007E-4</v>
      </c>
      <c r="Q4622" s="3">
        <v>7.1998303941621096</v>
      </c>
      <c r="R4622" s="6">
        <f t="shared" si="37"/>
        <v>6.8080603585561228E-2</v>
      </c>
    </row>
    <row r="4623" spans="3:18">
      <c r="C4623" s="3">
        <v>6.9878537235334264</v>
      </c>
      <c r="D4623" s="5">
        <v>7.1039712974933504</v>
      </c>
      <c r="E4623" s="5">
        <v>7.131756702620029</v>
      </c>
      <c r="M4623" s="7"/>
      <c r="N4623" s="7"/>
      <c r="O4623" s="3">
        <v>7.1319642884024583</v>
      </c>
      <c r="P4623" s="6">
        <f t="shared" si="36"/>
        <v>2.0758578242929815E-4</v>
      </c>
      <c r="Q4623" s="3">
        <v>7.1998374377727679</v>
      </c>
      <c r="R4623" s="6">
        <f t="shared" si="37"/>
        <v>6.8080735152738825E-2</v>
      </c>
    </row>
    <row r="4624" spans="3:18">
      <c r="C4624" s="3">
        <v>6.9878577740939756</v>
      </c>
      <c r="D4624" s="5">
        <v>7.1039761978209528</v>
      </c>
      <c r="E4624" s="5">
        <v>7.1317636009162868</v>
      </c>
      <c r="M4624" s="7"/>
      <c r="N4624" s="7"/>
      <c r="O4624" s="3">
        <v>7.1319707735726912</v>
      </c>
      <c r="P4624" s="6">
        <f t="shared" si="36"/>
        <v>2.0717265640435301E-4</v>
      </c>
      <c r="Q4624" s="3">
        <v>7.1998444673597426</v>
      </c>
      <c r="R4624" s="6">
        <f t="shared" si="37"/>
        <v>6.808086644345579E-2</v>
      </c>
    </row>
    <row r="4625" spans="3:18">
      <c r="C4625" s="3">
        <v>6.9878618165391719</v>
      </c>
      <c r="D4625" s="5">
        <v>7.1039810883457077</v>
      </c>
      <c r="E4625" s="5">
        <v>7.1317704854921216</v>
      </c>
      <c r="M4625" s="7"/>
      <c r="N4625" s="7"/>
      <c r="O4625" s="3">
        <v>7.1319772458281463</v>
      </c>
      <c r="P4625" s="6">
        <f t="shared" si="36"/>
        <v>2.0676033602473609E-4</v>
      </c>
      <c r="Q4625" s="3">
        <v>7.1998514829503888</v>
      </c>
      <c r="R4625" s="6">
        <f t="shared" si="37"/>
        <v>6.8080997458267234E-2</v>
      </c>
    </row>
    <row r="4626" spans="3:18">
      <c r="C4626" s="3">
        <v>6.9878658508849893</v>
      </c>
      <c r="D4626" s="5">
        <v>7.1039859690868647</v>
      </c>
      <c r="E4626" s="5">
        <v>7.131777356374247</v>
      </c>
      <c r="M4626" s="7"/>
      <c r="N4626" s="7"/>
      <c r="O4626" s="3">
        <v>7.1319837051940507</v>
      </c>
      <c r="P4626" s="6">
        <f t="shared" si="36"/>
        <v>2.0634881980363673E-4</v>
      </c>
      <c r="Q4626" s="3">
        <v>7.1998584845720268</v>
      </c>
      <c r="R4626" s="6">
        <f t="shared" si="37"/>
        <v>6.8081128197779783E-2</v>
      </c>
    </row>
    <row r="4627" spans="3:18">
      <c r="C4627" s="3">
        <v>6.9878698771473573</v>
      </c>
      <c r="D4627" s="5">
        <v>7.1039908400636378</v>
      </c>
      <c r="E4627" s="5">
        <v>7.1317842135893663</v>
      </c>
      <c r="M4627" s="7"/>
      <c r="N4627" s="7"/>
      <c r="O4627" s="3">
        <v>7.1319901516955655</v>
      </c>
      <c r="P4627" s="6">
        <f t="shared" si="36"/>
        <v>2.0593810619917718E-4</v>
      </c>
      <c r="Q4627" s="3">
        <v>7.1998654722519104</v>
      </c>
      <c r="R4627" s="6">
        <f t="shared" si="37"/>
        <v>6.8081258662544109E-2</v>
      </c>
    </row>
    <row r="4628" spans="3:18">
      <c r="C4628" s="3">
        <v>6.9878738953421964</v>
      </c>
      <c r="D4628" s="5">
        <v>7.1039957012952106</v>
      </c>
      <c r="E4628" s="5">
        <v>7.1317910571641052</v>
      </c>
      <c r="M4628" s="7"/>
      <c r="N4628" s="7"/>
      <c r="O4628" s="3">
        <v>7.1319965853577827</v>
      </c>
      <c r="P4628" s="6">
        <f t="shared" si="36"/>
        <v>2.0552819367747333E-4</v>
      </c>
      <c r="Q4628" s="3">
        <v>7.199872446017249</v>
      </c>
      <c r="R4628" s="6">
        <f t="shared" si="37"/>
        <v>6.8081388853143743E-2</v>
      </c>
    </row>
    <row r="4629" spans="3:18">
      <c r="C4629" s="3">
        <v>6.9878779054853641</v>
      </c>
      <c r="D4629" s="5">
        <v>7.1040005528007049</v>
      </c>
      <c r="E4629" s="5">
        <v>7.1317978871250478</v>
      </c>
      <c r="M4629" s="7"/>
      <c r="N4629" s="7"/>
      <c r="O4629" s="3">
        <v>7.1320030062057835</v>
      </c>
      <c r="P4629" s="6">
        <f t="shared" si="36"/>
        <v>2.0511908073572727E-4</v>
      </c>
      <c r="Q4629" s="3">
        <v>7.1998794058951994</v>
      </c>
      <c r="R4629" s="6">
        <f t="shared" si="37"/>
        <v>6.8081518770151561E-2</v>
      </c>
    </row>
    <row r="4630" spans="3:18">
      <c r="C4630" s="3">
        <v>6.9878819075927163</v>
      </c>
      <c r="D4630" s="5">
        <v>7.1040053945992367</v>
      </c>
      <c r="E4630" s="5">
        <v>7.1318047034987355</v>
      </c>
      <c r="M4630" s="7"/>
      <c r="N4630" s="7"/>
      <c r="O4630" s="3">
        <v>7.1320094142645782</v>
      </c>
      <c r="P4630" s="6">
        <f t="shared" si="36"/>
        <v>2.0471076584271941E-4</v>
      </c>
      <c r="Q4630" s="3">
        <v>7.1998863519128617</v>
      </c>
      <c r="R4630" s="6">
        <f t="shared" si="37"/>
        <v>6.8081648414126228E-2</v>
      </c>
    </row>
    <row r="4631" spans="3:18">
      <c r="C4631" s="3">
        <v>6.9878859016800758</v>
      </c>
      <c r="D4631" s="5">
        <v>7.1040102267098639</v>
      </c>
      <c r="E4631" s="5">
        <v>7.1318115063116529</v>
      </c>
      <c r="M4631" s="7"/>
      <c r="N4631" s="7"/>
      <c r="O4631" s="3">
        <v>7.1320158095591468</v>
      </c>
      <c r="P4631" s="6">
        <f t="shared" si="36"/>
        <v>2.0430324749387552E-4</v>
      </c>
      <c r="Q4631" s="3">
        <v>7.1998932840972802</v>
      </c>
      <c r="R4631" s="6">
        <f t="shared" si="37"/>
        <v>6.8081777785627295E-2</v>
      </c>
    </row>
    <row r="4632" spans="3:18">
      <c r="C4632" s="3">
        <v>6.9878898877632105</v>
      </c>
      <c r="D4632" s="5">
        <v>7.1040150491516245</v>
      </c>
      <c r="E4632" s="5">
        <v>7.1318182955902243</v>
      </c>
      <c r="M4632" s="7"/>
      <c r="N4632" s="7"/>
      <c r="O4632" s="3">
        <v>7.1320221921143947</v>
      </c>
      <c r="P4632" s="6">
        <f t="shared" si="36"/>
        <v>2.0389652417041049E-4</v>
      </c>
      <c r="Q4632" s="3">
        <v>7.1999002024754697</v>
      </c>
      <c r="R4632" s="6">
        <f t="shared" si="37"/>
        <v>6.8081906885245402E-2</v>
      </c>
    </row>
    <row r="4633" spans="3:18">
      <c r="C4633" s="3">
        <v>6.987893865857882</v>
      </c>
      <c r="D4633" s="5">
        <v>7.1040198619435149</v>
      </c>
      <c r="E4633" s="5">
        <v>7.13182507136084</v>
      </c>
      <c r="M4633" s="7"/>
      <c r="N4633" s="7"/>
      <c r="O4633" s="3">
        <v>7.1320285619552051</v>
      </c>
      <c r="P4633" s="6">
        <f t="shared" si="36"/>
        <v>2.0349059436508554E-4</v>
      </c>
      <c r="Q4633" s="3">
        <v>7.1999071070743668</v>
      </c>
      <c r="R4633" s="6">
        <f t="shared" si="37"/>
        <v>6.8082035713526778E-2</v>
      </c>
    </row>
    <row r="4634" spans="3:18">
      <c r="C4634" s="3">
        <v>6.9878978359798101</v>
      </c>
      <c r="D4634" s="5">
        <v>7.1040246651044683</v>
      </c>
      <c r="E4634" s="5">
        <v>7.1318318336498274</v>
      </c>
      <c r="M4634" s="7"/>
      <c r="N4634" s="7"/>
      <c r="O4634" s="3">
        <v>7.1320349191063981</v>
      </c>
      <c r="P4634" s="6">
        <f t="shared" si="36"/>
        <v>2.030854565706619E-4</v>
      </c>
      <c r="Q4634" s="3">
        <v>7.1999139979208744</v>
      </c>
      <c r="R4634" s="6">
        <f t="shared" si="37"/>
        <v>6.8082164271046963E-2</v>
      </c>
    </row>
    <row r="4635" spans="3:18">
      <c r="C4635" s="3">
        <v>6.9879017981447094</v>
      </c>
      <c r="D4635" s="5">
        <v>7.1040294586534349</v>
      </c>
      <c r="E4635" s="5">
        <v>7.1318385824834696</v>
      </c>
      <c r="M4635" s="7"/>
      <c r="N4635" s="7"/>
      <c r="O4635" s="3">
        <v>7.132041263592769</v>
      </c>
      <c r="P4635" s="6">
        <f t="shared" si="36"/>
        <v>2.0268110929944072E-4</v>
      </c>
      <c r="Q4635" s="3">
        <v>7.199920875041844</v>
      </c>
      <c r="R4635" s="6">
        <f t="shared" si="37"/>
        <v>6.8082292558374391E-2</v>
      </c>
    </row>
    <row r="4636" spans="3:18">
      <c r="C4636" s="3">
        <v>6.9879057523682135</v>
      </c>
      <c r="D4636" s="5">
        <v>7.1040342426092762</v>
      </c>
      <c r="E4636" s="5">
        <v>7.1318453178880068</v>
      </c>
      <c r="M4636" s="7"/>
      <c r="N4636" s="7"/>
      <c r="O4636" s="3">
        <v>7.1320475954390306</v>
      </c>
      <c r="P4636" s="6">
        <f t="shared" si="36"/>
        <v>2.0227755102375511E-4</v>
      </c>
      <c r="Q4636" s="3">
        <v>7.1999277384640701</v>
      </c>
      <c r="R4636" s="6">
        <f t="shared" si="37"/>
        <v>6.8082420576063285E-2</v>
      </c>
    </row>
    <row r="4637" spans="3:18">
      <c r="C4637" s="3">
        <v>6.9879096986659732</v>
      </c>
      <c r="D4637" s="5">
        <v>7.1040390169908587</v>
      </c>
      <c r="E4637" s="5">
        <v>7.1318520398896146</v>
      </c>
      <c r="M4637" s="7"/>
      <c r="N4637" s="7"/>
      <c r="O4637" s="3">
        <v>7.1320539146698883</v>
      </c>
      <c r="P4637" s="6">
        <f t="shared" si="36"/>
        <v>2.0187478027366978E-4</v>
      </c>
      <c r="Q4637" s="3">
        <v>7.1999345882142993</v>
      </c>
      <c r="R4637" s="6">
        <f t="shared" si="37"/>
        <v>6.8082548324684744E-2</v>
      </c>
    </row>
    <row r="4638" spans="3:18">
      <c r="C4638" s="3">
        <v>6.9879136370535848</v>
      </c>
      <c r="D4638" s="5">
        <v>7.104043781816979</v>
      </c>
      <c r="E4638" s="5">
        <v>7.13185874851444</v>
      </c>
      <c r="M4638" s="7"/>
      <c r="N4638" s="7"/>
      <c r="O4638" s="3">
        <v>7.1320602213099704</v>
      </c>
      <c r="P4638" s="6">
        <f t="shared" si="36"/>
        <v>2.0147279553039965E-4</v>
      </c>
      <c r="Q4638" s="3">
        <v>7.1999414243192215</v>
      </c>
      <c r="R4638" s="6">
        <f t="shared" si="37"/>
        <v>6.8082675804781445E-2</v>
      </c>
    </row>
    <row r="4639" spans="3:18">
      <c r="C4639" s="3">
        <v>6.987917567546627</v>
      </c>
      <c r="D4639" s="5">
        <v>7.1040485371064177</v>
      </c>
      <c r="E4639" s="5">
        <v>7.1318654437885529</v>
      </c>
      <c r="M4639" s="7"/>
      <c r="N4639" s="7"/>
      <c r="O4639" s="3">
        <v>7.1320665153838716</v>
      </c>
      <c r="P4639" s="6">
        <f t="shared" si="36"/>
        <v>2.0107159531868035E-4</v>
      </c>
      <c r="Q4639" s="3">
        <v>7.1999482468054765</v>
      </c>
      <c r="R4639" s="6">
        <f t="shared" si="37"/>
        <v>6.8082803016923599E-2</v>
      </c>
    </row>
    <row r="4640" spans="3:18">
      <c r="C4640" s="3">
        <v>6.9879214901606428</v>
      </c>
      <c r="D4640" s="5">
        <v>7.1040532828779206</v>
      </c>
      <c r="E4640" s="5">
        <v>7.1318721257379956</v>
      </c>
      <c r="M4640" s="7"/>
      <c r="N4640" s="7"/>
      <c r="O4640" s="3">
        <v>7.1320727969161357</v>
      </c>
      <c r="P4640" s="6">
        <f t="shared" si="36"/>
        <v>2.0067117814015489E-4</v>
      </c>
      <c r="Q4640" s="3">
        <v>7.1999550556996637</v>
      </c>
      <c r="R4640" s="6">
        <f t="shared" si="37"/>
        <v>6.8082929961668093E-2</v>
      </c>
    </row>
    <row r="4641" spans="3:18">
      <c r="C4641" s="3">
        <v>6.9879254049111443</v>
      </c>
      <c r="D4641" s="5">
        <v>7.1040580191501839</v>
      </c>
      <c r="E4641" s="5">
        <v>7.1318787943887605</v>
      </c>
      <c r="M4641" s="7"/>
      <c r="N4641" s="7"/>
      <c r="O4641" s="3">
        <v>7.1320790659312605</v>
      </c>
      <c r="P4641" s="6">
        <f t="shared" si="36"/>
        <v>2.00271542500019E-4</v>
      </c>
      <c r="Q4641" s="3">
        <v>7.199961851028327</v>
      </c>
      <c r="R4641" s="6">
        <f t="shared" si="37"/>
        <v>6.8083056639566486E-2</v>
      </c>
    </row>
    <row r="4642" spans="3:18">
      <c r="C4642" s="3">
        <v>6.987929311813617</v>
      </c>
      <c r="D4642" s="5">
        <v>7.104062745941885</v>
      </c>
      <c r="E4642" s="5">
        <v>7.1318854497667692</v>
      </c>
      <c r="M4642" s="7"/>
      <c r="N4642" s="7"/>
      <c r="O4642" s="3">
        <v>7.1320853224536984</v>
      </c>
      <c r="P4642" s="6">
        <f t="shared" si="36"/>
        <v>1.9987268692922555E-4</v>
      </c>
      <c r="Q4642" s="3">
        <v>7.1999686328179537</v>
      </c>
      <c r="R4642" s="6">
        <f t="shared" si="37"/>
        <v>6.8083183051184548E-2</v>
      </c>
    </row>
    <row r="4643" spans="3:18">
      <c r="C4643" s="3">
        <v>6.9879332108835062</v>
      </c>
      <c r="D4643" s="5">
        <v>7.1040674632716465</v>
      </c>
      <c r="E4643" s="5">
        <v>7.1318920918979174</v>
      </c>
      <c r="M4643" s="7"/>
      <c r="N4643" s="7"/>
      <c r="O4643" s="3">
        <v>7.1320915665078566</v>
      </c>
      <c r="P4643" s="6">
        <f t="shared" si="36"/>
        <v>1.9947460993918753E-4</v>
      </c>
      <c r="Q4643" s="3">
        <v>7.1999754010949912</v>
      </c>
      <c r="R4643" s="6">
        <f t="shared" si="37"/>
        <v>6.8083309197073838E-2</v>
      </c>
    </row>
    <row r="4644" spans="3:18">
      <c r="C4644" s="3">
        <v>6.9879371021362484</v>
      </c>
      <c r="D4644" s="5">
        <v>7.1040721711580668</v>
      </c>
      <c r="E4644" s="5">
        <v>7.1318987208080413</v>
      </c>
      <c r="M4644" s="7"/>
      <c r="N4644" s="7"/>
      <c r="O4644" s="3">
        <v>7.1320977981180924</v>
      </c>
      <c r="P4644" s="6">
        <f t="shared" si="36"/>
        <v>1.9907731005108786E-4</v>
      </c>
      <c r="Q4644" s="3">
        <v>7.1999821558858335</v>
      </c>
      <c r="R4644" s="6">
        <f t="shared" si="37"/>
        <v>6.8083435077792132E-2</v>
      </c>
    </row>
    <row r="4645" spans="3:18">
      <c r="C4645" s="3">
        <v>6.9879409855872359</v>
      </c>
      <c r="D4645" s="5">
        <v>7.1040768696197025</v>
      </c>
      <c r="E4645" s="5">
        <v>7.1319053365229328</v>
      </c>
      <c r="M4645" s="7"/>
      <c r="N4645" s="7"/>
      <c r="O4645" s="3">
        <v>7.1321040173087216</v>
      </c>
      <c r="P4645" s="6">
        <f t="shared" si="36"/>
        <v>1.9868078578877402E-4</v>
      </c>
      <c r="Q4645" s="3">
        <v>7.1999888972168016</v>
      </c>
      <c r="R4645" s="6">
        <f t="shared" si="37"/>
        <v>6.8083560693868783E-2</v>
      </c>
    </row>
    <row r="4646" spans="3:18">
      <c r="C4646" s="3">
        <v>6.9879448612518296</v>
      </c>
      <c r="D4646" s="5">
        <v>7.1040815586750909</v>
      </c>
      <c r="E4646" s="5">
        <v>7.1319119390683365</v>
      </c>
      <c r="M4646" s="7"/>
      <c r="N4646" s="7"/>
      <c r="O4646" s="3">
        <v>7.1321102241040135</v>
      </c>
      <c r="P4646" s="6">
        <f t="shared" si="36"/>
        <v>1.9828503567698164E-4</v>
      </c>
      <c r="Q4646" s="3">
        <v>7.1999956251142061</v>
      </c>
      <c r="R4646" s="6">
        <f t="shared" si="37"/>
        <v>6.8083686045869563E-2</v>
      </c>
    </row>
    <row r="4647" spans="3:18">
      <c r="C4647" s="3">
        <v>6.9879487291453684</v>
      </c>
      <c r="D4647" s="5">
        <v>7.1040862383427186</v>
      </c>
      <c r="E4647" s="5">
        <v>7.1319185284699307</v>
      </c>
      <c r="M4647" s="7"/>
      <c r="N4647" s="7"/>
      <c r="O4647" s="3">
        <v>7.1321164185281827</v>
      </c>
      <c r="P4647" s="6">
        <f t="shared" si="36"/>
        <v>1.9789005825199268E-4</v>
      </c>
      <c r="Q4647" s="3">
        <v>7.2000023396042891</v>
      </c>
      <c r="R4647" s="6">
        <f t="shared" si="37"/>
        <v>6.8083811134358463E-2</v>
      </c>
    </row>
    <row r="4648" spans="3:18">
      <c r="C4648" s="3">
        <v>6.9879525892831555</v>
      </c>
      <c r="D4648" s="5">
        <v>7.1040909086410355</v>
      </c>
      <c r="E4648" s="5">
        <v>7.1319251047533641</v>
      </c>
      <c r="M4648" s="7"/>
      <c r="N4648" s="7"/>
      <c r="O4648" s="3">
        <v>7.1321226006053964</v>
      </c>
      <c r="P4648" s="6">
        <f t="shared" si="36"/>
        <v>1.9749585203232556E-4</v>
      </c>
      <c r="Q4648" s="3">
        <v>7.2000090407132236</v>
      </c>
      <c r="R4648" s="6">
        <f t="shared" si="37"/>
        <v>6.808393595985951E-2</v>
      </c>
    </row>
    <row r="4649" spans="3:18">
      <c r="C4649" s="3">
        <v>6.9879564416804678</v>
      </c>
      <c r="D4649" s="5">
        <v>7.1040955695884538</v>
      </c>
      <c r="E4649" s="5">
        <v>7.1319316679442259</v>
      </c>
      <c r="M4649" s="7"/>
      <c r="N4649" s="7"/>
      <c r="O4649" s="3">
        <v>7.1321287703597971</v>
      </c>
      <c r="P4649" s="6">
        <f t="shared" si="36"/>
        <v>1.9710241557113761E-4</v>
      </c>
      <c r="Q4649" s="3">
        <v>7.2000157284671698</v>
      </c>
      <c r="R4649" s="6">
        <f t="shared" si="37"/>
        <v>6.8084060522943801E-2</v>
      </c>
    </row>
    <row r="4650" spans="3:18">
      <c r="C4650" s="3">
        <v>6.9879602863525552</v>
      </c>
      <c r="D4650" s="5">
        <v>7.1041002212033755</v>
      </c>
      <c r="E4650" s="5">
        <v>7.1319382180680737</v>
      </c>
      <c r="M4650" s="7"/>
      <c r="N4650" s="7"/>
      <c r="O4650" s="3">
        <v>7.132134927815458</v>
      </c>
      <c r="P4650" s="6">
        <f t="shared" si="36"/>
        <v>1.9670974738428271E-4</v>
      </c>
      <c r="Q4650" s="3">
        <v>7.2000224028922188</v>
      </c>
      <c r="R4650" s="6">
        <f t="shared" si="37"/>
        <v>6.8084184824145133E-2</v>
      </c>
    </row>
    <row r="4651" spans="3:18">
      <c r="C4651" s="3">
        <v>6.9879641233146321</v>
      </c>
      <c r="D4651" s="5">
        <v>7.1041048635041273</v>
      </c>
      <c r="E4651" s="5">
        <v>7.1319447551504034</v>
      </c>
      <c r="M4651" s="7"/>
      <c r="N4651" s="7"/>
      <c r="O4651" s="3">
        <v>7.1321410729964319</v>
      </c>
      <c r="P4651" s="6">
        <f t="shared" si="36"/>
        <v>1.9631784602847091E-4</v>
      </c>
      <c r="Q4651" s="3">
        <v>7.2000290640143962</v>
      </c>
      <c r="R4651" s="6">
        <f t="shared" si="37"/>
        <v>6.808430886399286E-2</v>
      </c>
    </row>
    <row r="4652" spans="3:18">
      <c r="C4652" s="3">
        <v>6.987967952581891</v>
      </c>
      <c r="D4652" s="5">
        <v>7.1041094965090359</v>
      </c>
      <c r="E4652" s="5">
        <v>7.1319512792166462</v>
      </c>
      <c r="M4652" s="7"/>
      <c r="N4652" s="7"/>
      <c r="O4652" s="3">
        <v>7.1321472059266844</v>
      </c>
      <c r="P4652" s="6">
        <f t="shared" si="36"/>
        <v>1.9592671003820783E-4</v>
      </c>
      <c r="Q4652" s="3">
        <v>7.2000357118597149</v>
      </c>
      <c r="R4652" s="6">
        <f t="shared" si="37"/>
        <v>6.8084432643068737E-2</v>
      </c>
    </row>
    <row r="4653" spans="3:18">
      <c r="C4653" s="3">
        <v>6.9879717741694849</v>
      </c>
      <c r="D4653" s="5">
        <v>7.1041141202363747</v>
      </c>
      <c r="E4653" s="5">
        <v>7.1319577902922138</v>
      </c>
      <c r="M4653" s="7"/>
      <c r="N4653" s="7"/>
      <c r="O4653" s="3">
        <v>7.1321533266301795</v>
      </c>
      <c r="P4653" s="6">
        <f t="shared" si="36"/>
        <v>1.9553633796576264E-4</v>
      </c>
      <c r="Q4653" s="3">
        <v>7.2000423464540999</v>
      </c>
      <c r="R4653" s="6">
        <f t="shared" si="37"/>
        <v>6.8084556161886134E-2</v>
      </c>
    </row>
    <row r="4654" spans="3:18">
      <c r="C4654" s="3">
        <v>6.9879755880925556</v>
      </c>
      <c r="D4654" s="5">
        <v>7.1041187347043868</v>
      </c>
      <c r="E4654" s="5">
        <v>7.1319642884024583</v>
      </c>
      <c r="M4654" s="7"/>
      <c r="N4654" s="7"/>
      <c r="O4654" s="3">
        <v>7.1321594351308129</v>
      </c>
      <c r="P4654" s="6">
        <f t="shared" si="36"/>
        <v>1.9514672835452274E-4</v>
      </c>
      <c r="Q4654" s="3">
        <v>7.2000489678234558</v>
      </c>
      <c r="R4654" s="6">
        <f t="shared" si="37"/>
        <v>6.8084679420997496E-2</v>
      </c>
    </row>
    <row r="4655" spans="3:18">
      <c r="C4655" s="3">
        <v>6.9879793943661896</v>
      </c>
      <c r="D4655" s="5">
        <v>7.1041233399312977</v>
      </c>
      <c r="E4655" s="5">
        <v>7.1319707735726912</v>
      </c>
      <c r="M4655" s="7"/>
      <c r="N4655" s="7"/>
      <c r="O4655" s="3">
        <v>7.1321655314524381</v>
      </c>
      <c r="P4655" s="6">
        <f t="shared" si="36"/>
        <v>1.9475787974698733E-4</v>
      </c>
      <c r="Q4655" s="3">
        <v>7.2000555759936349</v>
      </c>
      <c r="R4655" s="6">
        <f t="shared" si="37"/>
        <v>6.8084802420943724E-2</v>
      </c>
    </row>
    <row r="4656" spans="3:18">
      <c r="C4656" s="3">
        <v>6.9879831930054674</v>
      </c>
      <c r="D4656" s="5">
        <v>7.1041279359352485</v>
      </c>
      <c r="E4656" s="5">
        <v>7.1319772458281463</v>
      </c>
      <c r="M4656" s="7"/>
      <c r="N4656" s="7"/>
      <c r="O4656" s="3">
        <v>7.1321716156188586</v>
      </c>
      <c r="P4656" s="6">
        <f t="shared" si="36"/>
        <v>1.9436979071230098E-4</v>
      </c>
      <c r="Q4656" s="3">
        <v>7.2000621709904156</v>
      </c>
      <c r="R4656" s="6">
        <f t="shared" si="37"/>
        <v>6.8084925162269272E-2</v>
      </c>
    </row>
    <row r="4657" spans="3:18">
      <c r="C4657" s="3">
        <v>6.9879869840254321</v>
      </c>
      <c r="D4657" s="5">
        <v>7.1041325227343934</v>
      </c>
      <c r="E4657" s="5">
        <v>7.1319837051940507</v>
      </c>
      <c r="M4657" s="7"/>
      <c r="N4657" s="7"/>
      <c r="O4657" s="3">
        <v>7.1321776876538445</v>
      </c>
      <c r="P4657" s="6">
        <f t="shared" si="36"/>
        <v>1.9398245979385109E-4</v>
      </c>
      <c r="Q4657" s="3">
        <v>7.2000687528395479</v>
      </c>
      <c r="R4657" s="6">
        <f t="shared" si="37"/>
        <v>6.8085047645497276E-2</v>
      </c>
    </row>
    <row r="4658" spans="3:18">
      <c r="C4658" s="3">
        <v>6.9879907674410937</v>
      </c>
      <c r="D4658" s="5">
        <v>7.1041371003468381</v>
      </c>
      <c r="E4658" s="5">
        <v>7.1319901516955655</v>
      </c>
      <c r="M4658" s="7"/>
      <c r="N4658" s="7"/>
      <c r="O4658" s="3">
        <v>7.1321837475811201</v>
      </c>
      <c r="P4658" s="6">
        <f t="shared" si="36"/>
        <v>1.9359588555456497E-4</v>
      </c>
      <c r="Q4658" s="3">
        <v>7.2000753215667403</v>
      </c>
      <c r="R4658" s="6">
        <f t="shared" si="37"/>
        <v>6.8085169871174855E-2</v>
      </c>
    </row>
    <row r="4659" spans="3:18">
      <c r="C4659" s="3">
        <v>6.987994543267452</v>
      </c>
      <c r="D4659" s="5">
        <v>7.1041416687906489</v>
      </c>
      <c r="E4659" s="5">
        <v>7.1319965853577827</v>
      </c>
      <c r="M4659" s="7"/>
      <c r="N4659" s="7"/>
      <c r="O4659" s="3">
        <v>7.1321897954243418</v>
      </c>
      <c r="P4659" s="6">
        <f t="shared" si="36"/>
        <v>1.932100665591463E-4</v>
      </c>
      <c r="Q4659" s="3">
        <v>7.2000818771976371</v>
      </c>
      <c r="R4659" s="6">
        <f t="shared" si="37"/>
        <v>6.8085291839854456E-2</v>
      </c>
    </row>
    <row r="4660" spans="3:18">
      <c r="C4660" s="3">
        <v>6.9879983115194415</v>
      </c>
      <c r="D4660" s="5">
        <v>7.1041462280838523</v>
      </c>
      <c r="E4660" s="5">
        <v>7.1320030062057835</v>
      </c>
      <c r="M4660" s="7"/>
      <c r="N4660" s="7"/>
      <c r="O4660" s="3">
        <v>7.1321958312071434</v>
      </c>
      <c r="P4660" s="6">
        <f t="shared" si="36"/>
        <v>1.9282500135986425E-4</v>
      </c>
      <c r="Q4660" s="3">
        <v>7.2000884197578277</v>
      </c>
      <c r="R4660" s="6">
        <f t="shared" si="37"/>
        <v>6.8085413552044116E-2</v>
      </c>
    </row>
    <row r="4661" spans="3:18">
      <c r="C4661" s="3">
        <v>6.9880020722119989</v>
      </c>
      <c r="D4661" s="5">
        <v>7.1041507782444624</v>
      </c>
      <c r="E4661" s="5">
        <v>7.1320094142645782</v>
      </c>
      <c r="M4661" s="7"/>
      <c r="N4661" s="7"/>
      <c r="O4661" s="3">
        <v>7.1322018549531263</v>
      </c>
      <c r="P4661" s="6">
        <f t="shared" si="36"/>
        <v>1.9244068854806784E-4</v>
      </c>
      <c r="Q4661" s="3">
        <v>7.2000949492728719</v>
      </c>
      <c r="R4661" s="6">
        <f t="shared" si="37"/>
        <v>6.8085535008293618E-2</v>
      </c>
    </row>
    <row r="4662" spans="3:18">
      <c r="C4662" s="3">
        <v>6.9880058253600277</v>
      </c>
      <c r="D4662" s="5">
        <v>7.1041553192904239</v>
      </c>
      <c r="E4662" s="5">
        <v>7.1320158095591468</v>
      </c>
      <c r="M4662" s="7"/>
      <c r="N4662" s="7"/>
      <c r="O4662" s="3">
        <v>7.132207866685798</v>
      </c>
      <c r="P4662" s="6">
        <f t="shared" si="36"/>
        <v>1.9205712665115726E-4</v>
      </c>
      <c r="Q4662" s="3">
        <v>7.2001014657682694</v>
      </c>
      <c r="R4662" s="6">
        <f t="shared" si="37"/>
        <v>6.8085656209122547E-2</v>
      </c>
    </row>
    <row r="4663" spans="3:18">
      <c r="C4663" s="3">
        <v>6.9880095709783907</v>
      </c>
      <c r="D4663" s="5">
        <v>7.1041598512396842</v>
      </c>
      <c r="E4663" s="5">
        <v>7.1320221921143947</v>
      </c>
      <c r="M4663" s="7"/>
      <c r="N4663" s="7"/>
      <c r="O4663" s="3">
        <v>7.1322138664286703</v>
      </c>
      <c r="P4663" s="6">
        <f t="shared" si="36"/>
        <v>1.9167431427558057E-4</v>
      </c>
      <c r="Q4663" s="3">
        <v>7.2001079692694736</v>
      </c>
      <c r="R4663" s="6">
        <f t="shared" si="37"/>
        <v>6.8085777155078908E-2</v>
      </c>
    </row>
    <row r="4664" spans="3:18">
      <c r="C4664" s="3">
        <v>6.988013309081941</v>
      </c>
      <c r="D4664" s="5">
        <v>7.1041643741101401</v>
      </c>
      <c r="E4664" s="5">
        <v>7.1320285619552051</v>
      </c>
      <c r="M4664" s="7"/>
      <c r="N4664" s="7"/>
      <c r="O4664" s="3">
        <v>7.1322198542051893</v>
      </c>
      <c r="P4664" s="6">
        <f t="shared" si="36"/>
        <v>1.9129224998426508E-4</v>
      </c>
      <c r="Q4664" s="3">
        <v>7.2001144598019007</v>
      </c>
      <c r="R4664" s="6">
        <f t="shared" si="37"/>
        <v>6.8085897846695609E-2</v>
      </c>
    </row>
    <row r="4665" spans="3:18">
      <c r="C4665" s="3">
        <v>6.9880170396854782</v>
      </c>
      <c r="D4665" s="5">
        <v>7.1041688879196379</v>
      </c>
      <c r="E4665" s="5">
        <v>7.1320349191063981</v>
      </c>
      <c r="M4665" s="7"/>
      <c r="N4665" s="7"/>
      <c r="O4665" s="3">
        <v>7.1322258300387631</v>
      </c>
      <c r="P4665" s="6">
        <f t="shared" si="36"/>
        <v>1.9091093236500711E-4</v>
      </c>
      <c r="Q4665" s="3">
        <v>7.2001209373908912</v>
      </c>
      <c r="R4665" s="6">
        <f t="shared" si="37"/>
        <v>6.8086018284493122E-2</v>
      </c>
    </row>
    <row r="4666" spans="3:18">
      <c r="C4666" s="3">
        <v>6.9880207628037985</v>
      </c>
      <c r="D4666" s="5">
        <v>7.104173392686012</v>
      </c>
      <c r="E4666" s="5">
        <v>7.132041263592769</v>
      </c>
      <c r="M4666" s="7"/>
      <c r="N4666" s="7"/>
      <c r="O4666" s="3">
        <v>7.1322317939527435</v>
      </c>
      <c r="P4666" s="6">
        <f t="shared" ref="P4666:P4729" si="38">+O4666-E4666</f>
        <v>1.9053035997451673E-4</v>
      </c>
      <c r="Q4666" s="3">
        <v>7.2001274020617609</v>
      </c>
      <c r="R4666" s="6">
        <f t="shared" si="37"/>
        <v>6.8086138468991919E-2</v>
      </c>
    </row>
    <row r="4667" spans="3:18">
      <c r="C4667" s="3">
        <v>6.9880244784516465</v>
      </c>
      <c r="D4667" s="5">
        <v>7.1041778884270581</v>
      </c>
      <c r="E4667" s="5">
        <v>7.1320475954390306</v>
      </c>
      <c r="M4667" s="7"/>
      <c r="N4667" s="7"/>
      <c r="O4667" s="3">
        <v>7.1322377459704489</v>
      </c>
      <c r="P4667" s="6">
        <f t="shared" si="38"/>
        <v>1.9015053141835381E-4</v>
      </c>
      <c r="Q4667" s="3">
        <v>7.2001338538397741</v>
      </c>
      <c r="R4667" s="6">
        <f t="shared" ref="R4667:R4730" si="39">+Q4667-E4667</f>
        <v>6.808625840074356E-2</v>
      </c>
    </row>
    <row r="4668" spans="3:18">
      <c r="C4668" s="3">
        <v>6.9880281866437555</v>
      </c>
      <c r="D4668" s="5">
        <v>7.1041823751605362</v>
      </c>
      <c r="E4668" s="5">
        <v>7.1320539146698883</v>
      </c>
      <c r="M4668" s="7"/>
      <c r="N4668" s="7"/>
      <c r="O4668" s="3">
        <v>7.1322436861151504</v>
      </c>
      <c r="P4668" s="6">
        <f t="shared" si="38"/>
        <v>1.8977144526211021E-4</v>
      </c>
      <c r="Q4668" s="3">
        <v>7.2001402927501346</v>
      </c>
      <c r="R4668" s="6">
        <f t="shared" si="39"/>
        <v>6.8086378080246313E-2</v>
      </c>
    </row>
    <row r="4669" spans="3:18">
      <c r="C4669" s="3">
        <v>6.9880318873948211</v>
      </c>
      <c r="D4669" s="5">
        <v>7.1041868529041565</v>
      </c>
      <c r="E4669" s="5">
        <v>7.1320602213099704</v>
      </c>
      <c r="M4669" s="7"/>
      <c r="N4669" s="7"/>
      <c r="O4669" s="3">
        <v>7.132249614410072</v>
      </c>
      <c r="P4669" s="6">
        <f t="shared" si="38"/>
        <v>1.8939310010157584E-4</v>
      </c>
      <c r="Q4669" s="3">
        <v>7.2001467188180177</v>
      </c>
      <c r="R4669" s="6">
        <f t="shared" si="39"/>
        <v>6.8086497508047295E-2</v>
      </c>
    </row>
    <row r="4670" spans="3:18">
      <c r="C4670" s="3">
        <v>6.988035580719524</v>
      </c>
      <c r="D4670" s="5">
        <v>7.1041913216756241</v>
      </c>
      <c r="E4670" s="5">
        <v>7.1320665153838716</v>
      </c>
      <c r="M4670" s="7"/>
      <c r="N4670" s="7"/>
      <c r="O4670" s="3">
        <v>7.1322555308783917</v>
      </c>
      <c r="P4670" s="6">
        <f t="shared" si="38"/>
        <v>1.8901549452010613E-4</v>
      </c>
      <c r="Q4670" s="3">
        <v>7.2001531320685306</v>
      </c>
      <c r="R4670" s="6">
        <f t="shared" si="39"/>
        <v>6.8086616684658985E-2</v>
      </c>
    </row>
    <row r="4671" spans="3:18">
      <c r="C4671" s="3">
        <v>6.9880392666324989</v>
      </c>
      <c r="D4671" s="5">
        <v>7.1041957814925905</v>
      </c>
      <c r="E4671" s="5">
        <v>7.1320727969161357</v>
      </c>
      <c r="M4671" s="7"/>
      <c r="N4671" s="7"/>
      <c r="O4671" s="3">
        <v>7.1322614355432643</v>
      </c>
      <c r="P4671" s="6">
        <f t="shared" si="38"/>
        <v>1.8863862712859003E-4</v>
      </c>
      <c r="Q4671" s="3">
        <v>7.2001595325267429</v>
      </c>
      <c r="R4671" s="6">
        <f t="shared" si="39"/>
        <v>6.8086735610607185E-2</v>
      </c>
    </row>
    <row r="4672" spans="3:18">
      <c r="C4672" s="3">
        <v>6.9880429451483561</v>
      </c>
      <c r="D4672" s="5">
        <v>7.1042002323726807</v>
      </c>
      <c r="E4672" s="5">
        <v>7.1320790659312605</v>
      </c>
      <c r="M4672" s="7"/>
      <c r="N4672" s="7"/>
      <c r="O4672" s="3">
        <v>7.1322673284277611</v>
      </c>
      <c r="P4672" s="6">
        <f t="shared" si="38"/>
        <v>1.88262496500613E-4</v>
      </c>
      <c r="Q4672" s="3">
        <v>7.2001659202176826</v>
      </c>
      <c r="R4672" s="6">
        <f t="shared" si="39"/>
        <v>6.8086854286422138E-2</v>
      </c>
    </row>
    <row r="4673" spans="3:18">
      <c r="C4673" s="3">
        <v>6.9880466162816948</v>
      </c>
      <c r="D4673" s="5">
        <v>7.1042046743334799</v>
      </c>
      <c r="E4673" s="5">
        <v>7.1320853224536984</v>
      </c>
      <c r="M4673" s="7"/>
      <c r="N4673" s="7"/>
      <c r="O4673" s="3">
        <v>7.1322732095549508</v>
      </c>
      <c r="P4673" s="6">
        <f t="shared" si="38"/>
        <v>1.8788710125239305E-4</v>
      </c>
      <c r="Q4673" s="3">
        <v>7.2001722951663183</v>
      </c>
      <c r="R4673" s="6">
        <f t="shared" si="39"/>
        <v>6.8086972712619875E-2</v>
      </c>
    </row>
    <row r="4674" spans="3:18">
      <c r="C4674" s="3">
        <v>6.9880502800470703</v>
      </c>
      <c r="D4674" s="5">
        <v>7.1042091073925455</v>
      </c>
      <c r="E4674" s="5">
        <v>7.1320915665078566</v>
      </c>
      <c r="M4674" s="7"/>
      <c r="N4674" s="7"/>
      <c r="O4674" s="3">
        <v>7.1322790789478194</v>
      </c>
      <c r="P4674" s="6">
        <f t="shared" si="38"/>
        <v>1.8751243996284472E-4</v>
      </c>
      <c r="Q4674" s="3">
        <v>7.2001786573975854</v>
      </c>
      <c r="R4674" s="6">
        <f t="shared" si="39"/>
        <v>6.8087090889728863E-2</v>
      </c>
    </row>
    <row r="4675" spans="3:18">
      <c r="C4675" s="3">
        <v>6.9880539364589946</v>
      </c>
      <c r="D4675" s="5">
        <v>7.1042135315674004</v>
      </c>
      <c r="E4675" s="5">
        <v>7.1320977981180924</v>
      </c>
      <c r="M4675" s="7"/>
      <c r="N4675" s="7"/>
      <c r="O4675" s="3">
        <v>7.1322849366293468</v>
      </c>
      <c r="P4675" s="6">
        <f t="shared" si="38"/>
        <v>1.8713851125440328E-4</v>
      </c>
      <c r="Q4675" s="3">
        <v>7.2001850069363389</v>
      </c>
      <c r="R4675" s="6">
        <f t="shared" si="39"/>
        <v>6.8087208818246481E-2</v>
      </c>
    </row>
    <row r="4676" spans="3:18">
      <c r="C4676" s="3">
        <v>6.9880575855319895</v>
      </c>
      <c r="D4676" s="5">
        <v>7.1042179468755231</v>
      </c>
      <c r="E4676" s="5">
        <v>7.1321040173087216</v>
      </c>
      <c r="M4676" s="7"/>
      <c r="N4676" s="7"/>
      <c r="O4676" s="3">
        <v>7.1322907826224444</v>
      </c>
      <c r="P4676" s="6">
        <f t="shared" si="38"/>
        <v>1.8676531372285865E-4</v>
      </c>
      <c r="Q4676" s="3">
        <v>7.2001913438074281</v>
      </c>
      <c r="R4676" s="6">
        <f t="shared" si="39"/>
        <v>6.8087326498706524E-2</v>
      </c>
    </row>
    <row r="4677" spans="3:18">
      <c r="C4677" s="3">
        <v>6.9880612272805314</v>
      </c>
      <c r="D4677" s="5">
        <v>7.1042223533343778</v>
      </c>
      <c r="E4677" s="5">
        <v>7.1321102241040135</v>
      </c>
      <c r="M4677" s="7"/>
      <c r="N4677" s="7"/>
      <c r="O4677" s="3">
        <v>7.1322966169499811</v>
      </c>
      <c r="P4677" s="6">
        <f t="shared" si="38"/>
        <v>1.8639284596755346E-4</v>
      </c>
      <c r="Q4677" s="3">
        <v>7.2001976680356314</v>
      </c>
      <c r="R4677" s="6">
        <f t="shared" si="39"/>
        <v>6.8087443931617919E-2</v>
      </c>
    </row>
    <row r="4678" spans="3:18">
      <c r="C4678" s="3">
        <v>6.9880648617190468</v>
      </c>
      <c r="D4678" s="5">
        <v>7.1042267509613835</v>
      </c>
      <c r="E4678" s="5">
        <v>7.1321164185281827</v>
      </c>
      <c r="M4678" s="7"/>
      <c r="N4678" s="7"/>
      <c r="O4678" s="3">
        <v>7.1323024396347963</v>
      </c>
      <c r="P4678" s="6">
        <f t="shared" si="38"/>
        <v>1.8602110661358751E-4</v>
      </c>
      <c r="Q4678" s="3">
        <v>7.2002039796456883</v>
      </c>
      <c r="R4678" s="6">
        <f t="shared" si="39"/>
        <v>6.8087561117505579E-2</v>
      </c>
    </row>
    <row r="4679" spans="3:18">
      <c r="C4679" s="3">
        <v>6.9880684888619742</v>
      </c>
      <c r="D4679" s="5">
        <v>7.1042311397739191</v>
      </c>
      <c r="E4679" s="5">
        <v>7.1321226006053964</v>
      </c>
      <c r="M4679" s="7"/>
      <c r="N4679" s="7"/>
      <c r="O4679" s="3">
        <v>7.1323082506996744</v>
      </c>
      <c r="P4679" s="6">
        <f t="shared" si="38"/>
        <v>1.85650094278067E-4</v>
      </c>
      <c r="Q4679" s="3">
        <v>7.2002102786622899</v>
      </c>
      <c r="R4679" s="6">
        <f t="shared" si="39"/>
        <v>6.808767805689353E-2</v>
      </c>
    </row>
    <row r="4680" spans="3:18">
      <c r="C4680" s="3">
        <v>6.9880721087236912</v>
      </c>
      <c r="D4680" s="5">
        <v>7.1042355197893485</v>
      </c>
      <c r="E4680" s="5">
        <v>7.1321287703597971</v>
      </c>
      <c r="M4680" s="7"/>
      <c r="N4680" s="7"/>
      <c r="O4680" s="3">
        <v>7.1323140501673628</v>
      </c>
      <c r="P4680" s="6">
        <f t="shared" si="38"/>
        <v>1.8527980756566365E-4</v>
      </c>
      <c r="Q4680" s="3">
        <v>7.200216565110062</v>
      </c>
      <c r="R4680" s="6">
        <f t="shared" si="39"/>
        <v>6.8087794750264941E-2</v>
      </c>
    </row>
    <row r="4681" spans="3:18">
      <c r="C4681" s="3">
        <v>6.9880757213185669</v>
      </c>
      <c r="D4681" s="5">
        <v>7.1042398910249851</v>
      </c>
      <c r="E4681" s="5">
        <v>7.132134927815458</v>
      </c>
      <c r="M4681" s="7"/>
      <c r="N4681" s="7"/>
      <c r="O4681" s="3">
        <v>7.1323198380605497</v>
      </c>
      <c r="P4681" s="6">
        <f t="shared" si="38"/>
        <v>1.8491024509170728E-4</v>
      </c>
      <c r="Q4681" s="3">
        <v>7.2002228390136187</v>
      </c>
      <c r="R4681" s="6">
        <f t="shared" si="39"/>
        <v>6.8087911198160711E-2</v>
      </c>
    </row>
    <row r="4682" spans="3:18">
      <c r="C4682" s="3">
        <v>6.9880793266609391</v>
      </c>
      <c r="D4682" s="5">
        <v>7.1042442534981145</v>
      </c>
      <c r="E4682" s="5">
        <v>7.1321410729964319</v>
      </c>
      <c r="M4682" s="7"/>
      <c r="N4682" s="7"/>
      <c r="O4682" s="3">
        <v>7.1323256144019025</v>
      </c>
      <c r="P4682" s="6">
        <f t="shared" si="38"/>
        <v>1.8454140547063957E-4</v>
      </c>
      <c r="Q4682" s="3">
        <v>7.2002291003975047</v>
      </c>
      <c r="R4682" s="6">
        <f t="shared" si="39"/>
        <v>6.8088027401072893E-2</v>
      </c>
    </row>
    <row r="4683" spans="3:18">
      <c r="C4683" s="3">
        <v>6.9880829247651048</v>
      </c>
      <c r="D4683" s="5">
        <v>7.104248607225994</v>
      </c>
      <c r="E4683" s="5">
        <v>7.1321472059266844</v>
      </c>
      <c r="M4683" s="7"/>
      <c r="N4683" s="7"/>
      <c r="O4683" s="3">
        <v>7.1323313792140315</v>
      </c>
      <c r="P4683" s="6">
        <f t="shared" si="38"/>
        <v>1.8417328734710026E-4</v>
      </c>
      <c r="Q4683" s="3">
        <v>7.2002353492862055</v>
      </c>
      <c r="R4683" s="6">
        <f t="shared" si="39"/>
        <v>6.8088143359521069E-2</v>
      </c>
    </row>
    <row r="4684" spans="3:18">
      <c r="C4684" s="3">
        <v>6.9880865156453602</v>
      </c>
      <c r="D4684" s="5">
        <v>7.1042529522258491</v>
      </c>
      <c r="E4684" s="5">
        <v>7.1321533266301795</v>
      </c>
      <c r="M4684" s="7"/>
      <c r="N4684" s="7"/>
      <c r="O4684" s="3">
        <v>7.1323371325195133</v>
      </c>
      <c r="P4684" s="6">
        <f t="shared" si="38"/>
        <v>1.8380588933375464E-4</v>
      </c>
      <c r="Q4684" s="3">
        <v>7.2002415857042044</v>
      </c>
      <c r="R4684" s="6">
        <f t="shared" si="39"/>
        <v>6.8088259074024826E-2</v>
      </c>
    </row>
    <row r="4685" spans="3:18">
      <c r="C4685" s="3">
        <v>6.9880900993159472</v>
      </c>
      <c r="D4685" s="5">
        <v>7.1042572885148561</v>
      </c>
      <c r="E4685" s="5">
        <v>7.1321594351308129</v>
      </c>
      <c r="M4685" s="7"/>
      <c r="N4685" s="7"/>
      <c r="O4685" s="3">
        <v>7.132342874340873</v>
      </c>
      <c r="P4685" s="6">
        <f t="shared" si="38"/>
        <v>1.8343921006014341E-4</v>
      </c>
      <c r="Q4685" s="3">
        <v>7.2002478096758935</v>
      </c>
      <c r="R4685" s="6">
        <f t="shared" si="39"/>
        <v>6.8088374545080654E-2</v>
      </c>
    </row>
    <row r="4686" spans="3:18">
      <c r="C4686" s="3">
        <v>6.9880936757910854</v>
      </c>
      <c r="D4686" s="5">
        <v>7.1042616161101781</v>
      </c>
      <c r="E4686" s="5">
        <v>7.1321655314524381</v>
      </c>
      <c r="M4686" s="7"/>
      <c r="N4686" s="7"/>
      <c r="O4686" s="3">
        <v>7.1323486047005886</v>
      </c>
      <c r="P4686" s="6">
        <f t="shared" si="38"/>
        <v>1.8307324815047821E-4</v>
      </c>
      <c r="Q4686" s="3">
        <v>7.2002540212256267</v>
      </c>
      <c r="R4686" s="6">
        <f t="shared" si="39"/>
        <v>6.8088489773188599E-2</v>
      </c>
    </row>
    <row r="4687" spans="3:18">
      <c r="C4687" s="3">
        <v>6.9880972450849859</v>
      </c>
      <c r="D4687" s="5">
        <v>7.1042659350289341</v>
      </c>
      <c r="E4687" s="5">
        <v>7.1321716156188586</v>
      </c>
      <c r="M4687" s="7"/>
      <c r="N4687" s="7"/>
      <c r="O4687" s="3">
        <v>7.1323543236211115</v>
      </c>
      <c r="P4687" s="6">
        <f t="shared" si="38"/>
        <v>1.8270800225295147E-4</v>
      </c>
      <c r="Q4687" s="3">
        <v>7.2002602203777375</v>
      </c>
      <c r="R4687" s="6">
        <f t="shared" si="39"/>
        <v>6.8088604758878901E-2</v>
      </c>
    </row>
    <row r="4688" spans="3:18">
      <c r="C4688" s="3">
        <v>6.988100807211814</v>
      </c>
      <c r="D4688" s="5">
        <v>7.1042702452882027</v>
      </c>
      <c r="E4688" s="5">
        <v>7.1321776876538445</v>
      </c>
      <c r="M4688" s="7"/>
      <c r="N4688" s="7"/>
      <c r="O4688" s="3">
        <v>7.1323600311248354</v>
      </c>
      <c r="P4688" s="6">
        <f t="shared" si="38"/>
        <v>1.8234347099088666E-4</v>
      </c>
      <c r="Q4688" s="3">
        <v>7.2002664071564757</v>
      </c>
      <c r="R4688" s="6">
        <f t="shared" si="39"/>
        <v>6.8088719502631179E-2</v>
      </c>
    </row>
    <row r="4689" spans="3:18">
      <c r="C4689" s="3">
        <v>6.9881043621857071</v>
      </c>
      <c r="D4689" s="5">
        <v>7.1042745469050494</v>
      </c>
      <c r="E4689" s="5">
        <v>7.1321837475811201</v>
      </c>
      <c r="M4689" s="7"/>
      <c r="N4689" s="7"/>
      <c r="O4689" s="3">
        <v>7.132365727234121</v>
      </c>
      <c r="P4689" s="6">
        <f t="shared" si="38"/>
        <v>1.8197965300092989E-4</v>
      </c>
      <c r="Q4689" s="3">
        <v>7.2002725815860709</v>
      </c>
      <c r="R4689" s="6">
        <f t="shared" si="39"/>
        <v>6.8088834004950805E-2</v>
      </c>
    </row>
    <row r="4690" spans="3:18">
      <c r="C4690" s="3">
        <v>6.9881079100207915</v>
      </c>
      <c r="D4690" s="5">
        <v>7.1042788398965007</v>
      </c>
      <c r="E4690" s="5">
        <v>7.1321897954243418</v>
      </c>
      <c r="M4690" s="7"/>
      <c r="N4690" s="7"/>
      <c r="O4690" s="3">
        <v>7.1323714119712829</v>
      </c>
      <c r="P4690" s="6">
        <f t="shared" si="38"/>
        <v>1.8161654694104357E-4</v>
      </c>
      <c r="Q4690" s="3">
        <v>7.2002787436907019</v>
      </c>
      <c r="R4690" s="6">
        <f t="shared" si="39"/>
        <v>6.8088948266360028E-2</v>
      </c>
    </row>
    <row r="4691" spans="3:18">
      <c r="C4691" s="3">
        <v>6.988111450731143</v>
      </c>
      <c r="D4691" s="5">
        <v>7.1042831242795428</v>
      </c>
      <c r="E4691" s="5">
        <v>7.1321958312071434</v>
      </c>
      <c r="M4691" s="7"/>
      <c r="N4691" s="7"/>
      <c r="O4691" s="3">
        <v>7.1323770853585806</v>
      </c>
      <c r="P4691" s="6">
        <f t="shared" si="38"/>
        <v>1.8125415143721568E-4</v>
      </c>
      <c r="Q4691" s="3">
        <v>7.2002848934945058</v>
      </c>
      <c r="R4691" s="6">
        <f t="shared" si="39"/>
        <v>6.8089062287362445E-2</v>
      </c>
    </row>
    <row r="4692" spans="3:18">
      <c r="C4692" s="3">
        <v>6.9881149843308306</v>
      </c>
      <c r="D4692" s="5">
        <v>7.1042874000711222</v>
      </c>
      <c r="E4692" s="5">
        <v>7.1322018549531263</v>
      </c>
      <c r="M4692" s="7"/>
      <c r="N4692" s="7"/>
      <c r="O4692" s="3">
        <v>7.1323827474182542</v>
      </c>
      <c r="P4692" s="6">
        <f t="shared" si="38"/>
        <v>1.8089246512786872E-4</v>
      </c>
      <c r="Q4692" s="3">
        <v>7.2002910310215524</v>
      </c>
      <c r="R4692" s="6">
        <f t="shared" si="39"/>
        <v>6.8089176068426127E-2</v>
      </c>
    </row>
    <row r="4693" spans="3:18">
      <c r="C4693" s="3">
        <v>6.9881185108338899</v>
      </c>
      <c r="D4693" s="5">
        <v>7.1042916672881731</v>
      </c>
      <c r="E4693" s="5">
        <v>7.132207866685798</v>
      </c>
      <c r="M4693" s="7"/>
      <c r="N4693" s="7"/>
      <c r="O4693" s="3">
        <v>7.132388398172492</v>
      </c>
      <c r="P4693" s="6">
        <f t="shared" si="38"/>
        <v>1.8053148669405772E-4</v>
      </c>
      <c r="Q4693" s="3">
        <v>7.2002971562958891</v>
      </c>
      <c r="R4693" s="6">
        <f t="shared" si="39"/>
        <v>6.8089289610091086E-2</v>
      </c>
    </row>
    <row r="4694" spans="3:18">
      <c r="C4694" s="3">
        <v>6.9881220302543294</v>
      </c>
      <c r="D4694" s="5">
        <v>7.1042959259475937</v>
      </c>
      <c r="E4694" s="5">
        <v>7.1322138664286703</v>
      </c>
      <c r="M4694" s="7"/>
      <c r="N4694" s="7"/>
      <c r="O4694" s="3">
        <v>7.1323940376434267</v>
      </c>
      <c r="P4694" s="6">
        <f t="shared" si="38"/>
        <v>1.801712147564416E-4</v>
      </c>
      <c r="Q4694" s="3">
        <v>7.2003032693415143</v>
      </c>
      <c r="R4694" s="6">
        <f t="shared" si="39"/>
        <v>6.8089402912844044E-2</v>
      </c>
    </row>
    <row r="4695" spans="3:18">
      <c r="C4695" s="3">
        <v>6.9881255426061211</v>
      </c>
      <c r="D4695" s="5">
        <v>7.1043001760662285</v>
      </c>
      <c r="E4695" s="5">
        <v>7.1322198542051893</v>
      </c>
      <c r="M4695" s="7"/>
      <c r="N4695" s="7"/>
      <c r="O4695" s="3">
        <v>7.132399665853165</v>
      </c>
      <c r="P4695" s="6">
        <f t="shared" si="38"/>
        <v>1.798116479756473E-4</v>
      </c>
      <c r="Q4695" s="3">
        <v>7.2003093701823611</v>
      </c>
      <c r="R4695" s="6">
        <f t="shared" si="39"/>
        <v>6.8089515977171722E-2</v>
      </c>
    </row>
    <row r="4696" spans="3:18">
      <c r="C4696" s="3">
        <v>6.9881290479032225</v>
      </c>
      <c r="D4696" s="5">
        <v>7.1043044176609218</v>
      </c>
      <c r="E4696" s="5">
        <v>7.1322258300387631</v>
      </c>
      <c r="M4696" s="7"/>
      <c r="N4696" s="7"/>
      <c r="O4696" s="3">
        <v>7.1324052828237647</v>
      </c>
      <c r="P4696" s="6">
        <f t="shared" si="38"/>
        <v>1.7945278500164363E-4</v>
      </c>
      <c r="Q4696" s="3">
        <v>7.2003154588423417</v>
      </c>
      <c r="R4696" s="6">
        <f t="shared" si="39"/>
        <v>6.8089628803578606E-2</v>
      </c>
    </row>
    <row r="4697" spans="3:18">
      <c r="C4697" s="3">
        <v>6.988132546159556</v>
      </c>
      <c r="D4697" s="5">
        <v>7.1043086507484512</v>
      </c>
      <c r="E4697" s="5">
        <v>7.1322317939527435</v>
      </c>
      <c r="M4697" s="7"/>
      <c r="N4697" s="7"/>
      <c r="O4697" s="3">
        <v>7.1324108885772626</v>
      </c>
      <c r="P4697" s="6">
        <f t="shared" si="38"/>
        <v>1.7909462451903835E-4</v>
      </c>
      <c r="Q4697" s="3">
        <v>7.2003215353452967</v>
      </c>
      <c r="R4697" s="6">
        <f t="shared" si="39"/>
        <v>6.8089741392553194E-2</v>
      </c>
    </row>
    <row r="4698" spans="3:18">
      <c r="C4698" s="3">
        <v>6.9881360373890224</v>
      </c>
      <c r="D4698" s="5">
        <v>7.104312875345598</v>
      </c>
      <c r="E4698" s="5">
        <v>7.1322377459704489</v>
      </c>
      <c r="M4698" s="7"/>
      <c r="N4698" s="7"/>
      <c r="O4698" s="3">
        <v>7.1324164831356027</v>
      </c>
      <c r="P4698" s="6">
        <f t="shared" si="38"/>
        <v>1.7873716515381943E-4</v>
      </c>
      <c r="Q4698" s="3">
        <v>7.2003275997150533</v>
      </c>
      <c r="R4698" s="6">
        <f t="shared" si="39"/>
        <v>6.8089853744604412E-2</v>
      </c>
    </row>
    <row r="4699" spans="3:18">
      <c r="C4699" s="3">
        <v>6.9881395216055102</v>
      </c>
      <c r="D4699" s="5">
        <v>7.1043170914690768</v>
      </c>
      <c r="E4699" s="5">
        <v>7.1322436861151504</v>
      </c>
      <c r="M4699" s="7"/>
      <c r="N4699" s="7"/>
      <c r="O4699" s="3">
        <v>7.1324220665207347</v>
      </c>
      <c r="P4699" s="6">
        <f t="shared" si="38"/>
        <v>1.783804055843774E-4</v>
      </c>
      <c r="Q4699" s="3">
        <v>7.2003336519753685</v>
      </c>
      <c r="R4699" s="6">
        <f t="shared" si="39"/>
        <v>6.8089965860218093E-2</v>
      </c>
    </row>
    <row r="4700" spans="3:18">
      <c r="C4700" s="3">
        <v>6.9881429988228421</v>
      </c>
      <c r="D4700" s="5">
        <v>7.1043212991355844</v>
      </c>
      <c r="E4700" s="5">
        <v>7.132249614410072</v>
      </c>
      <c r="M4700" s="7"/>
      <c r="N4700" s="7"/>
      <c r="O4700" s="3">
        <v>7.1324276387545522</v>
      </c>
      <c r="P4700" s="6">
        <f t="shared" si="38"/>
        <v>1.7802434448022098E-4</v>
      </c>
      <c r="Q4700" s="3">
        <v>7.2003396921499565</v>
      </c>
      <c r="R4700" s="6">
        <f t="shared" si="39"/>
        <v>6.8090077739884514E-2</v>
      </c>
    </row>
    <row r="4701" spans="3:18">
      <c r="C4701" s="3">
        <v>6.9881464690548469</v>
      </c>
      <c r="D4701" s="5">
        <v>7.1043254983618045</v>
      </c>
      <c r="E4701" s="5">
        <v>7.1322555308783917</v>
      </c>
      <c r="M4701" s="7"/>
      <c r="N4701" s="7"/>
      <c r="O4701" s="3">
        <v>7.1324331998589017</v>
      </c>
      <c r="P4701" s="6">
        <f t="shared" si="38"/>
        <v>1.7766898050997071E-4</v>
      </c>
      <c r="Q4701" s="3">
        <v>7.200345720262499</v>
      </c>
      <c r="R4701" s="6">
        <f t="shared" si="39"/>
        <v>6.8090189384107269E-2</v>
      </c>
    </row>
    <row r="4702" spans="3:18">
      <c r="C4702" s="3">
        <v>6.9881499323153253</v>
      </c>
      <c r="D4702" s="5">
        <v>7.1043296891643495</v>
      </c>
      <c r="E4702" s="5">
        <v>7.1322614355432643</v>
      </c>
      <c r="M4702" s="7"/>
      <c r="N4702" s="7"/>
      <c r="O4702" s="3">
        <v>7.1324387498555861</v>
      </c>
      <c r="P4702" s="6">
        <f t="shared" si="38"/>
        <v>1.7731431232181905E-4</v>
      </c>
      <c r="Q4702" s="3">
        <v>7.2003517363366214</v>
      </c>
      <c r="R4702" s="6">
        <f t="shared" si="39"/>
        <v>6.8090300793357095E-2</v>
      </c>
    </row>
    <row r="4703" spans="3:18">
      <c r="C4703" s="3">
        <v>6.9881533886180218</v>
      </c>
      <c r="D4703" s="5">
        <v>7.1043338715598381</v>
      </c>
      <c r="E4703" s="5">
        <v>7.1322673284277611</v>
      </c>
      <c r="M4703" s="7"/>
      <c r="N4703" s="7"/>
      <c r="O4703" s="3">
        <v>7.1324442887663828</v>
      </c>
      <c r="P4703" s="6">
        <f t="shared" si="38"/>
        <v>1.7696033862169003E-4</v>
      </c>
      <c r="Q4703" s="3">
        <v>7.2003577403959031</v>
      </c>
      <c r="R4703" s="6">
        <f t="shared" si="39"/>
        <v>6.8090411968142028E-2</v>
      </c>
    </row>
    <row r="4704" spans="3:18">
      <c r="C4704" s="3">
        <v>6.988156837976697</v>
      </c>
      <c r="D4704" s="5">
        <v>7.1043380455648277</v>
      </c>
      <c r="E4704" s="5">
        <v>7.1322732095549508</v>
      </c>
      <c r="M4704" s="7"/>
      <c r="N4704" s="7"/>
      <c r="O4704" s="3">
        <v>7.1324498166130033</v>
      </c>
      <c r="P4704" s="6">
        <f t="shared" si="38"/>
        <v>1.7660705805244703E-4</v>
      </c>
      <c r="Q4704" s="3">
        <v>7.200363732463896</v>
      </c>
      <c r="R4704" s="6">
        <f t="shared" si="39"/>
        <v>6.8090522908945239E-2</v>
      </c>
    </row>
    <row r="4705" spans="3:18">
      <c r="C4705" s="3">
        <v>6.9881602804050518</v>
      </c>
      <c r="D4705" s="5">
        <v>7.1043422111958643</v>
      </c>
      <c r="E4705" s="5">
        <v>7.1322790789478194</v>
      </c>
      <c r="M4705" s="7"/>
      <c r="N4705" s="7"/>
      <c r="O4705" s="3">
        <v>7.1324553334171421</v>
      </c>
      <c r="P4705" s="6">
        <f t="shared" si="38"/>
        <v>1.7625446932267863E-4</v>
      </c>
      <c r="Q4705" s="3">
        <v>7.2003697125640711</v>
      </c>
      <c r="R4705" s="6">
        <f t="shared" si="39"/>
        <v>6.8090633616251672E-2</v>
      </c>
    </row>
    <row r="4706" spans="3:18">
      <c r="C4706" s="3">
        <v>6.9881637159167811</v>
      </c>
      <c r="D4706" s="5">
        <v>7.1043463684694466</v>
      </c>
      <c r="E4706" s="5">
        <v>7.1322849366293468</v>
      </c>
      <c r="M4706" s="7"/>
      <c r="N4706" s="7"/>
      <c r="O4706" s="3">
        <v>7.1324608392004381</v>
      </c>
      <c r="P4706" s="6">
        <f t="shared" si="38"/>
        <v>1.7590257109123542E-4</v>
      </c>
      <c r="Q4706" s="3">
        <v>7.2003756807199029</v>
      </c>
      <c r="R4706" s="6">
        <f t="shared" si="39"/>
        <v>6.8090744090556043E-2</v>
      </c>
    </row>
    <row r="4707" spans="3:18">
      <c r="C4707" s="3">
        <v>6.988167144525538</v>
      </c>
      <c r="D4707" s="5">
        <v>7.1043505174020618</v>
      </c>
      <c r="E4707" s="5">
        <v>7.1322907826224444</v>
      </c>
      <c r="M4707" s="7"/>
      <c r="N4707" s="7"/>
      <c r="O4707" s="3">
        <v>7.132466333984488</v>
      </c>
      <c r="P4707" s="6">
        <f t="shared" si="38"/>
        <v>1.7555136204361332E-4</v>
      </c>
      <c r="Q4707" s="3">
        <v>7.2003816369547806</v>
      </c>
      <c r="R4707" s="6">
        <f t="shared" si="39"/>
        <v>6.8090854332336193E-2</v>
      </c>
    </row>
    <row r="4708" spans="3:18">
      <c r="C4708" s="3">
        <v>6.9881705662449525</v>
      </c>
      <c r="D4708" s="5">
        <v>7.1043546580101449</v>
      </c>
      <c r="E4708" s="5">
        <v>7.1322966169499811</v>
      </c>
      <c r="M4708" s="7"/>
      <c r="N4708" s="7"/>
      <c r="O4708" s="3">
        <v>7.132471817790857</v>
      </c>
      <c r="P4708" s="6">
        <f t="shared" si="38"/>
        <v>1.7520084087596643E-4</v>
      </c>
      <c r="Q4708" s="3">
        <v>7.2003875812920652</v>
      </c>
      <c r="R4708" s="6">
        <f t="shared" si="39"/>
        <v>6.809096434208417E-2</v>
      </c>
    </row>
    <row r="4709" spans="3:18">
      <c r="C4709" s="3">
        <v>6.9881739810886394</v>
      </c>
      <c r="D4709" s="5">
        <v>7.1043587903100915</v>
      </c>
      <c r="E4709" s="5">
        <v>7.1323024396347963</v>
      </c>
      <c r="M4709" s="7"/>
      <c r="N4709" s="7"/>
      <c r="O4709" s="3">
        <v>7.1324772906410603</v>
      </c>
      <c r="P4709" s="6">
        <f t="shared" si="38"/>
        <v>1.7485100626402073E-4</v>
      </c>
      <c r="Q4709" s="3">
        <v>7.2003935137550705</v>
      </c>
      <c r="R4709" s="6">
        <f t="shared" si="39"/>
        <v>6.8091074120274264E-2</v>
      </c>
    </row>
    <row r="4710" spans="3:18">
      <c r="C4710" s="3">
        <v>6.9881773890701764</v>
      </c>
      <c r="D4710" s="5">
        <v>7.1043629143183065</v>
      </c>
      <c r="E4710" s="5">
        <v>7.1323082506996744</v>
      </c>
      <c r="M4710" s="7"/>
      <c r="N4710" s="7"/>
      <c r="O4710" s="3">
        <v>7.1324827525565757</v>
      </c>
      <c r="P4710" s="6">
        <f t="shared" si="38"/>
        <v>1.7450185690126574E-4</v>
      </c>
      <c r="Q4710" s="3">
        <v>7.2003994343670792</v>
      </c>
      <c r="R4710" s="6">
        <f t="shared" si="39"/>
        <v>6.8091183667404742E-2</v>
      </c>
    </row>
    <row r="4711" spans="3:18">
      <c r="C4711" s="3">
        <v>6.9881807902031152</v>
      </c>
      <c r="D4711" s="5">
        <v>7.1043670300511277</v>
      </c>
      <c r="E4711" s="5">
        <v>7.1323140501673628</v>
      </c>
      <c r="M4711" s="7"/>
      <c r="N4711" s="7"/>
      <c r="O4711" s="3">
        <v>7.1324882035588351</v>
      </c>
      <c r="P4711" s="6">
        <f t="shared" si="38"/>
        <v>1.7415339147230924E-4</v>
      </c>
      <c r="Q4711" s="3">
        <v>7.2004053431512967</v>
      </c>
      <c r="R4711" s="6">
        <f t="shared" si="39"/>
        <v>6.8091292983933904E-2</v>
      </c>
    </row>
    <row r="4712" spans="3:18">
      <c r="C4712" s="3">
        <v>6.9881841845009944</v>
      </c>
      <c r="D4712" s="5">
        <v>7.1043711375248666</v>
      </c>
      <c r="E4712" s="5">
        <v>7.1323198380605497</v>
      </c>
      <c r="M4712" s="7"/>
      <c r="N4712" s="7"/>
      <c r="O4712" s="3">
        <v>7.1324936436692363</v>
      </c>
      <c r="P4712" s="6">
        <f t="shared" si="38"/>
        <v>1.7380560868662798E-4</v>
      </c>
      <c r="Q4712" s="3">
        <v>7.2004112401309124</v>
      </c>
      <c r="R4712" s="6">
        <f t="shared" si="39"/>
        <v>6.8091402070362683E-2</v>
      </c>
    </row>
    <row r="4713" spans="3:18">
      <c r="C4713" s="3">
        <v>6.9881875719773081</v>
      </c>
      <c r="D4713" s="5">
        <v>7.1043752367558177</v>
      </c>
      <c r="E4713" s="5">
        <v>7.1323256144019025</v>
      </c>
      <c r="M4713" s="7"/>
      <c r="N4713" s="7"/>
      <c r="O4713" s="3">
        <v>7.1324990729091384</v>
      </c>
      <c r="P4713" s="6">
        <f t="shared" si="38"/>
        <v>1.7345850723593514E-4</v>
      </c>
      <c r="Q4713" s="3">
        <v>7.2004171253290732</v>
      </c>
      <c r="R4713" s="6">
        <f t="shared" si="39"/>
        <v>6.8091510927170695E-2</v>
      </c>
    </row>
    <row r="4714" spans="3:18">
      <c r="C4714" s="3">
        <v>6.988190952645537</v>
      </c>
      <c r="D4714" s="5">
        <v>7.1043793277602232</v>
      </c>
      <c r="E4714" s="5">
        <v>7.1323313792140315</v>
      </c>
      <c r="M4714" s="7"/>
      <c r="N4714" s="7"/>
      <c r="O4714" s="3">
        <v>7.1325044912998479</v>
      </c>
      <c r="P4714" s="6">
        <f t="shared" si="38"/>
        <v>1.7311208581638482E-4</v>
      </c>
      <c r="Q4714" s="3">
        <v>7.2004229987688602</v>
      </c>
      <c r="R4714" s="6">
        <f t="shared" si="39"/>
        <v>6.8091619554828675E-2</v>
      </c>
    </row>
    <row r="4715" spans="3:18">
      <c r="C4715" s="3">
        <v>6.9881943265191175</v>
      </c>
      <c r="D4715" s="5">
        <v>7.1043834105543082</v>
      </c>
      <c r="E4715" s="5">
        <v>7.1323371325195133</v>
      </c>
      <c r="M4715" s="7"/>
      <c r="N4715" s="7"/>
      <c r="O4715" s="3">
        <v>7.1325098988626374</v>
      </c>
      <c r="P4715" s="6">
        <f t="shared" si="38"/>
        <v>1.7276634312413108E-4</v>
      </c>
      <c r="Q4715" s="3">
        <v>7.2004288604733295</v>
      </c>
      <c r="R4715" s="6">
        <f t="shared" si="39"/>
        <v>6.8091727953816239E-2</v>
      </c>
    </row>
    <row r="4716" spans="3:18">
      <c r="C4716" s="3">
        <v>6.9881976936115002</v>
      </c>
      <c r="D4716" s="5">
        <v>7.1043874851542723</v>
      </c>
      <c r="E4716" s="5">
        <v>7.132342874340873</v>
      </c>
      <c r="M4716" s="7"/>
      <c r="N4716" s="7"/>
      <c r="O4716" s="3">
        <v>7.1325152956187416</v>
      </c>
      <c r="P4716" s="6">
        <f t="shared" si="38"/>
        <v>1.7242127786865069E-4</v>
      </c>
      <c r="Q4716" s="3">
        <v>7.2004347104654771</v>
      </c>
      <c r="R4716" s="6">
        <f t="shared" si="39"/>
        <v>6.8091836124604121E-2</v>
      </c>
    </row>
    <row r="4717" spans="3:18">
      <c r="C4717" s="3">
        <v>6.9882010539360522</v>
      </c>
      <c r="D4717" s="5">
        <v>7.1043915515762617</v>
      </c>
      <c r="E4717" s="5">
        <v>7.1323486047005886</v>
      </c>
      <c r="M4717" s="7"/>
      <c r="N4717" s="7"/>
      <c r="O4717" s="3">
        <v>7.1325206815893525</v>
      </c>
      <c r="P4717" s="6">
        <f t="shared" si="38"/>
        <v>1.7207688876386129E-4</v>
      </c>
      <c r="Q4717" s="3">
        <v>7.2004405487682837</v>
      </c>
      <c r="R4717" s="6">
        <f t="shared" si="39"/>
        <v>6.8091944067695032E-2</v>
      </c>
    </row>
    <row r="4718" spans="3:18">
      <c r="C4718" s="3">
        <v>6.9882044075061804</v>
      </c>
      <c r="D4718" s="5">
        <v>7.104395609836418</v>
      </c>
      <c r="E4718" s="5">
        <v>7.1323543236211115</v>
      </c>
      <c r="M4718" s="7"/>
      <c r="N4718" s="7"/>
      <c r="O4718" s="3">
        <v>7.1325260567956184</v>
      </c>
      <c r="P4718" s="6">
        <f t="shared" si="38"/>
        <v>1.7173317450680514E-4</v>
      </c>
      <c r="Q4718" s="3">
        <v>7.2004463754046393</v>
      </c>
      <c r="R4718" s="6">
        <f t="shared" si="39"/>
        <v>6.8092051783527729E-2</v>
      </c>
    </row>
    <row r="4719" spans="3:18">
      <c r="C4719" s="3">
        <v>6.9882077543352041</v>
      </c>
      <c r="D4719" s="5">
        <v>7.1043996599508299</v>
      </c>
      <c r="E4719" s="5">
        <v>7.1323600311248354</v>
      </c>
      <c r="M4719" s="7"/>
      <c r="N4719" s="7"/>
      <c r="O4719" s="3">
        <v>7.132531421258653</v>
      </c>
      <c r="P4719" s="6">
        <f t="shared" si="38"/>
        <v>1.7139013381761714E-4</v>
      </c>
      <c r="Q4719" s="3">
        <v>7.2004521903974297</v>
      </c>
      <c r="R4719" s="6">
        <f t="shared" si="39"/>
        <v>6.8092159272594266E-2</v>
      </c>
    </row>
    <row r="4720" spans="3:18">
      <c r="C4720" s="3">
        <v>6.9882110944364442</v>
      </c>
      <c r="D4720" s="5">
        <v>7.1044037019355724</v>
      </c>
      <c r="E4720" s="5">
        <v>7.132365727234121</v>
      </c>
      <c r="M4720" s="7"/>
      <c r="N4720" s="7"/>
      <c r="O4720" s="3">
        <v>7.1325367749995259</v>
      </c>
      <c r="P4720" s="6">
        <f t="shared" si="38"/>
        <v>1.7104776540488587E-4</v>
      </c>
      <c r="Q4720" s="3">
        <v>7.2004579937694873</v>
      </c>
      <c r="R4720" s="6">
        <f t="shared" si="39"/>
        <v>6.8092266535366264E-2</v>
      </c>
    </row>
    <row r="4721" spans="3:18">
      <c r="C4721" s="3">
        <v>6.9882144278232152</v>
      </c>
      <c r="D4721" s="5">
        <v>7.1044077358066762</v>
      </c>
      <c r="E4721" s="5">
        <v>7.1323714119712829</v>
      </c>
      <c r="M4721" s="7"/>
      <c r="N4721" s="7"/>
      <c r="O4721" s="3">
        <v>7.1325421180392645</v>
      </c>
      <c r="P4721" s="6">
        <f t="shared" si="38"/>
        <v>1.7070606798164079E-4</v>
      </c>
      <c r="Q4721" s="3">
        <v>7.2004637855435965</v>
      </c>
      <c r="R4721" s="6">
        <f t="shared" si="39"/>
        <v>6.8092373572313569E-2</v>
      </c>
    </row>
    <row r="4722" spans="3:18">
      <c r="C4722" s="3">
        <v>6.9882177545087769</v>
      </c>
      <c r="D4722" s="5">
        <v>7.1044117615801419</v>
      </c>
      <c r="E4722" s="5">
        <v>7.1323770853585806</v>
      </c>
      <c r="M4722" s="7"/>
      <c r="N4722" s="7"/>
      <c r="O4722" s="3">
        <v>7.1325474503988584</v>
      </c>
      <c r="P4722" s="6">
        <f t="shared" si="38"/>
        <v>1.7036504027778676E-4</v>
      </c>
      <c r="Q4722" s="3">
        <v>7.2004695657424937</v>
      </c>
      <c r="R4722" s="6">
        <f t="shared" si="39"/>
        <v>6.8092480383913134E-2</v>
      </c>
    </row>
    <row r="4723" spans="3:18">
      <c r="C4723" s="3">
        <v>6.9882210745063649</v>
      </c>
      <c r="D4723" s="5">
        <v>7.1044157792719433</v>
      </c>
      <c r="E4723" s="5">
        <v>7.1323827474182542</v>
      </c>
      <c r="M4723" s="7"/>
      <c r="N4723" s="7"/>
      <c r="O4723" s="3">
        <v>7.1325527720992596</v>
      </c>
      <c r="P4723" s="6">
        <f t="shared" si="38"/>
        <v>1.7002468100546508E-4</v>
      </c>
      <c r="Q4723" s="3">
        <v>7.2004753343888863</v>
      </c>
      <c r="R4723" s="6">
        <f t="shared" si="39"/>
        <v>6.8092586970632141E-2</v>
      </c>
    </row>
    <row r="4724" spans="3:18">
      <c r="C4724" s="3">
        <v>6.988224387829213</v>
      </c>
      <c r="D4724" s="5">
        <v>7.1044197888980314</v>
      </c>
      <c r="E4724" s="5">
        <v>7.132388398172492</v>
      </c>
      <c r="M4724" s="7"/>
      <c r="N4724" s="7"/>
      <c r="O4724" s="3">
        <v>7.1325580831613733</v>
      </c>
      <c r="P4724" s="6">
        <f t="shared" si="38"/>
        <v>1.6968498888125794E-4</v>
      </c>
      <c r="Q4724" s="3">
        <v>7.2004810915054254</v>
      </c>
      <c r="R4724" s="6">
        <f t="shared" si="39"/>
        <v>6.8092693332933329E-2</v>
      </c>
    </row>
    <row r="4725" spans="3:18">
      <c r="C4725" s="3">
        <v>6.9882276944905035</v>
      </c>
      <c r="D4725" s="5">
        <v>7.1044237904743115</v>
      </c>
      <c r="E4725" s="5">
        <v>7.1323940376434267</v>
      </c>
      <c r="M4725" s="7"/>
      <c r="N4725" s="7"/>
      <c r="O4725" s="3">
        <v>7.1325633836060707</v>
      </c>
      <c r="P4725" s="6">
        <f t="shared" si="38"/>
        <v>1.6934596264395196E-4</v>
      </c>
      <c r="Q4725" s="3">
        <v>7.2004868371147248</v>
      </c>
      <c r="R4725" s="6">
        <f t="shared" si="39"/>
        <v>6.8092799471298093E-2</v>
      </c>
    </row>
    <row r="4726" spans="3:18">
      <c r="C4726" s="3">
        <v>6.9882309945034029</v>
      </c>
      <c r="D4726" s="5">
        <v>7.104427784016675</v>
      </c>
      <c r="E4726" s="5">
        <v>7.132399665853165</v>
      </c>
      <c r="M4726" s="7"/>
      <c r="N4726" s="7"/>
      <c r="O4726" s="3">
        <v>7.1325686734541858</v>
      </c>
      <c r="P4726" s="6">
        <f t="shared" si="38"/>
        <v>1.6900760102078749E-4</v>
      </c>
      <c r="Q4726" s="3">
        <v>7.2004925712393488</v>
      </c>
      <c r="R4726" s="6">
        <f t="shared" si="39"/>
        <v>6.8092905386183844E-2</v>
      </c>
    </row>
    <row r="4727" spans="3:18">
      <c r="C4727" s="3">
        <v>6.9882342878810579</v>
      </c>
      <c r="D4727" s="5">
        <v>7.1044317695409598</v>
      </c>
      <c r="E4727" s="5">
        <v>7.1324052828237647</v>
      </c>
      <c r="M4727" s="7"/>
      <c r="N4727" s="7"/>
      <c r="O4727" s="3">
        <v>7.1325739527264984</v>
      </c>
      <c r="P4727" s="6">
        <f t="shared" si="38"/>
        <v>1.6866990273367577E-4</v>
      </c>
      <c r="Q4727" s="3">
        <v>7.200498293901834</v>
      </c>
      <c r="R4727" s="6">
        <f t="shared" si="39"/>
        <v>6.809301107806931E-2</v>
      </c>
    </row>
    <row r="4728" spans="3:18">
      <c r="C4728" s="3">
        <v>6.9882375746365879</v>
      </c>
      <c r="D4728" s="5">
        <v>7.1044357470629862</v>
      </c>
      <c r="E4728" s="5">
        <v>7.1324108885772626</v>
      </c>
      <c r="M4728" s="7"/>
      <c r="N4728" s="7"/>
      <c r="O4728" s="3">
        <v>7.1325792214437751</v>
      </c>
      <c r="P4728" s="6">
        <f t="shared" si="38"/>
        <v>1.6833286651252166E-4</v>
      </c>
      <c r="Q4728" s="3">
        <v>7.2005040051246443</v>
      </c>
      <c r="R4728" s="6">
        <f t="shared" si="39"/>
        <v>6.8093116547381705E-2</v>
      </c>
    </row>
    <row r="4729" spans="3:18">
      <c r="C4729" s="3">
        <v>6.9882408547830757</v>
      </c>
      <c r="D4729" s="5">
        <v>7.1044397165985576</v>
      </c>
      <c r="E4729" s="5">
        <v>7.1324164831356027</v>
      </c>
      <c r="M4729" s="7"/>
      <c r="N4729" s="7"/>
      <c r="O4729" s="3">
        <v>7.1325844796267033</v>
      </c>
      <c r="P4729" s="6">
        <f t="shared" si="38"/>
        <v>1.679964911005527E-4</v>
      </c>
      <c r="Q4729" s="3">
        <v>7.2005097049302371</v>
      </c>
      <c r="R4729" s="6">
        <f t="shared" si="39"/>
        <v>6.8093221794634395E-2</v>
      </c>
    </row>
    <row r="4730" spans="3:18">
      <c r="C4730" s="3">
        <v>6.9882441283335854</v>
      </c>
      <c r="D4730" s="5">
        <v>7.1044436781634293</v>
      </c>
      <c r="E4730" s="5">
        <v>7.1324220665207347</v>
      </c>
      <c r="M4730" s="7"/>
      <c r="N4730" s="7"/>
      <c r="O4730" s="3">
        <v>7.1325897272959722</v>
      </c>
      <c r="P4730" s="6">
        <f t="shared" ref="P4730:P4793" si="40">+O4730-E4730</f>
        <v>1.6766077523744372E-4</v>
      </c>
      <c r="Q4730" s="3">
        <v>7.2005153933410018</v>
      </c>
      <c r="R4730" s="6">
        <f t="shared" si="39"/>
        <v>6.8093326820267031E-2</v>
      </c>
    </row>
    <row r="4731" spans="3:18">
      <c r="C4731" s="3">
        <v>6.9882473953011752</v>
      </c>
      <c r="D4731" s="5">
        <v>7.1044476317733221</v>
      </c>
      <c r="E4731" s="5">
        <v>7.1324276387545522</v>
      </c>
      <c r="M4731" s="7"/>
      <c r="N4731" s="7"/>
      <c r="O4731" s="3">
        <v>7.1325949644722026</v>
      </c>
      <c r="P4731" s="6">
        <f t="shared" si="40"/>
        <v>1.6732571765043502E-4</v>
      </c>
      <c r="Q4731" s="3">
        <v>7.2005210703792937</v>
      </c>
      <c r="R4731" s="6">
        <f t="shared" ref="R4731:R4794" si="41">+Q4731-E4731</f>
        <v>6.8093431624741463E-2</v>
      </c>
    </row>
    <row r="4732" spans="3:18">
      <c r="C4732" s="3">
        <v>6.9882506556988337</v>
      </c>
      <c r="D4732" s="5">
        <v>7.1044515774439443</v>
      </c>
      <c r="E4732" s="5">
        <v>7.1324331998589017</v>
      </c>
      <c r="M4732" s="7"/>
      <c r="N4732" s="7"/>
      <c r="O4732" s="3">
        <v>7.1326001911759933</v>
      </c>
      <c r="P4732" s="6">
        <f t="shared" si="40"/>
        <v>1.6699131709163595E-4</v>
      </c>
      <c r="Q4732" s="3">
        <v>7.2005267360674221</v>
      </c>
      <c r="R4732" s="6">
        <f t="shared" si="41"/>
        <v>6.8093536208520433E-2</v>
      </c>
    </row>
    <row r="4733" spans="3:18">
      <c r="C4733" s="3">
        <v>6.9882539095395781</v>
      </c>
      <c r="D4733" s="5">
        <v>7.1044555151909554</v>
      </c>
      <c r="E4733" s="5">
        <v>7.1324387498555861</v>
      </c>
      <c r="M4733" s="7"/>
      <c r="N4733" s="7"/>
      <c r="O4733" s="3">
        <v>7.1326054074278948</v>
      </c>
      <c r="P4733" s="6">
        <f t="shared" si="40"/>
        <v>1.6665757230871492E-4</v>
      </c>
      <c r="Q4733" s="3">
        <v>7.2005323904276635</v>
      </c>
      <c r="R4733" s="6">
        <f t="shared" si="41"/>
        <v>6.8093640572077341E-2</v>
      </c>
    </row>
    <row r="4734" spans="3:18">
      <c r="C4734" s="3">
        <v>6.988257156836351</v>
      </c>
      <c r="D4734" s="5">
        <v>7.1044594450299972</v>
      </c>
      <c r="E4734" s="5">
        <v>7.1324442887663828</v>
      </c>
      <c r="M4734" s="7"/>
      <c r="N4734" s="7"/>
      <c r="O4734" s="3">
        <v>7.1326106132484108</v>
      </c>
      <c r="P4734" s="6">
        <f t="shared" si="40"/>
        <v>1.6632448202802408E-4</v>
      </c>
      <c r="Q4734" s="3">
        <v>7.2005380334822258</v>
      </c>
      <c r="R4734" s="6">
        <f t="shared" si="41"/>
        <v>6.8093744715842952E-2</v>
      </c>
    </row>
    <row r="4735" spans="3:18">
      <c r="C4735" s="3">
        <v>6.9882603976021054</v>
      </c>
      <c r="D4735" s="5">
        <v>7.1044633669766801</v>
      </c>
      <c r="E4735" s="5">
        <v>7.1324498166130033</v>
      </c>
      <c r="M4735" s="7"/>
      <c r="N4735" s="7"/>
      <c r="O4735" s="3">
        <v>7.1326158086580289</v>
      </c>
      <c r="P4735" s="6">
        <f t="shared" si="40"/>
        <v>1.6599204502565357E-4</v>
      </c>
      <c r="Q4735" s="3">
        <v>7.2005436652533099</v>
      </c>
      <c r="R4735" s="6">
        <f t="shared" si="41"/>
        <v>6.8093848640306653E-2</v>
      </c>
    </row>
    <row r="4736" spans="3:18">
      <c r="C4736" s="3">
        <v>6.9882636318497431</v>
      </c>
      <c r="D4736" s="5">
        <v>7.1044672810465848</v>
      </c>
      <c r="E4736" s="5">
        <v>7.1324553334171421</v>
      </c>
      <c r="M4736" s="7"/>
      <c r="N4736" s="7"/>
      <c r="O4736" s="3">
        <v>7.1326209936771763</v>
      </c>
      <c r="P4736" s="6">
        <f t="shared" si="40"/>
        <v>1.6566026003417278E-4</v>
      </c>
      <c r="Q4736" s="3">
        <v>7.200549285763052</v>
      </c>
      <c r="R4736" s="6">
        <f t="shared" si="41"/>
        <v>6.8093952345909869E-2</v>
      </c>
    </row>
    <row r="4737" spans="3:18">
      <c r="C4737" s="3">
        <v>6.9882668595921675</v>
      </c>
      <c r="D4737" s="5">
        <v>7.1044711872552559</v>
      </c>
      <c r="E4737" s="5">
        <v>7.1324608392004381</v>
      </c>
      <c r="M4737" s="7"/>
      <c r="N4737" s="7"/>
      <c r="O4737" s="3">
        <v>7.1326261683262411</v>
      </c>
      <c r="P4737" s="6">
        <f t="shared" si="40"/>
        <v>1.653291258030265E-4</v>
      </c>
      <c r="Q4737" s="3">
        <v>7.200554895033549</v>
      </c>
      <c r="R4737" s="6">
        <f t="shared" si="41"/>
        <v>6.80940558331109E-2</v>
      </c>
    </row>
    <row r="4738" spans="3:18">
      <c r="C4738" s="3">
        <v>6.9882700808422484</v>
      </c>
      <c r="D4738" s="5">
        <v>7.1044750856182084</v>
      </c>
      <c r="E4738" s="5">
        <v>7.132466333984488</v>
      </c>
      <c r="M4738" s="7"/>
      <c r="N4738" s="7"/>
      <c r="O4738" s="3">
        <v>7.1326313326255901</v>
      </c>
      <c r="P4738" s="6">
        <f t="shared" si="40"/>
        <v>1.6499864110208762E-4</v>
      </c>
      <c r="Q4738" s="3">
        <v>7.2005604930868587</v>
      </c>
      <c r="R4738" s="6">
        <f t="shared" si="41"/>
        <v>6.809415910237071E-2</v>
      </c>
    </row>
    <row r="4739" spans="3:18">
      <c r="C4739" s="3">
        <v>6.9882732956128137</v>
      </c>
      <c r="D4739" s="5">
        <v>7.1044789761509302</v>
      </c>
      <c r="E4739" s="5">
        <v>7.132471817790857</v>
      </c>
      <c r="M4739" s="7"/>
      <c r="N4739" s="7"/>
      <c r="O4739" s="3">
        <v>7.1326364865955378</v>
      </c>
      <c r="P4739" s="6">
        <f t="shared" si="40"/>
        <v>1.6466880468080092E-4</v>
      </c>
      <c r="Q4739" s="3">
        <v>7.2005660799449949</v>
      </c>
      <c r="R4739" s="6">
        <f t="shared" si="41"/>
        <v>6.809426215413783E-2</v>
      </c>
    </row>
    <row r="4740" spans="3:18">
      <c r="C4740" s="3">
        <v>6.9882765039166763</v>
      </c>
      <c r="D4740" s="5">
        <v>7.1044828588688871</v>
      </c>
      <c r="E4740" s="5">
        <v>7.1324772906410603</v>
      </c>
      <c r="M4740" s="7"/>
      <c r="N4740" s="7"/>
      <c r="O4740" s="3">
        <v>7.132641630256364</v>
      </c>
      <c r="P4740" s="6">
        <f t="shared" si="40"/>
        <v>1.6433961530371022E-4</v>
      </c>
      <c r="Q4740" s="3">
        <v>7.2005716556299229</v>
      </c>
      <c r="R4740" s="6">
        <f t="shared" si="41"/>
        <v>6.8094364988862566E-2</v>
      </c>
    </row>
    <row r="4741" spans="3:18">
      <c r="C4741" s="3">
        <v>6.9882797057666339</v>
      </c>
      <c r="D4741" s="5">
        <v>7.1044867337874997</v>
      </c>
      <c r="E4741" s="5">
        <v>7.1324827525565757</v>
      </c>
      <c r="M4741" s="7"/>
      <c r="N4741" s="7"/>
      <c r="O4741" s="3">
        <v>7.1326467636282995</v>
      </c>
      <c r="P4741" s="6">
        <f t="shared" si="40"/>
        <v>1.6401107172381302E-4</v>
      </c>
      <c r="Q4741" s="3">
        <v>7.2005772201635834</v>
      </c>
      <c r="R4741" s="6">
        <f t="shared" si="41"/>
        <v>6.8094467607007658E-2</v>
      </c>
    </row>
    <row r="4742" spans="3:18">
      <c r="C4742" s="3">
        <v>6.9882829011754479</v>
      </c>
      <c r="D4742" s="5">
        <v>7.1044906009221709</v>
      </c>
      <c r="E4742" s="5">
        <v>7.1324882035588351</v>
      </c>
      <c r="M4742" s="7"/>
      <c r="N4742" s="7"/>
      <c r="O4742" s="3">
        <v>7.1326518867315567</v>
      </c>
      <c r="P4742" s="6">
        <f t="shared" si="40"/>
        <v>1.6368317272164035E-4</v>
      </c>
      <c r="Q4742" s="3">
        <v>7.2005827735678629</v>
      </c>
      <c r="R4742" s="6">
        <f t="shared" si="41"/>
        <v>6.8094570009027855E-2</v>
      </c>
    </row>
    <row r="4743" spans="3:18">
      <c r="C4743" s="3">
        <v>6.9882860901558654</v>
      </c>
      <c r="D4743" s="5">
        <v>7.1044944602882678</v>
      </c>
      <c r="E4743" s="5">
        <v>7.1324936436692363</v>
      </c>
      <c r="M4743" s="7"/>
      <c r="N4743" s="7"/>
      <c r="O4743" s="3">
        <v>7.1326569995863016</v>
      </c>
      <c r="P4743" s="6">
        <f t="shared" si="40"/>
        <v>1.6335591706528874E-4</v>
      </c>
      <c r="Q4743" s="3">
        <v>7.2005883158646</v>
      </c>
      <c r="R4743" s="6">
        <f t="shared" si="41"/>
        <v>6.8094672195363692E-2</v>
      </c>
    </row>
    <row r="4744" spans="3:18">
      <c r="C4744" s="3">
        <v>6.9882892727206025</v>
      </c>
      <c r="D4744" s="5">
        <v>7.1044983119011276</v>
      </c>
      <c r="E4744" s="5">
        <v>7.1324990729091384</v>
      </c>
      <c r="M4744" s="7"/>
      <c r="N4744" s="7"/>
      <c r="O4744" s="3">
        <v>7.1326621022126275</v>
      </c>
      <c r="P4744" s="6">
        <f t="shared" si="40"/>
        <v>1.6302930348910394E-4</v>
      </c>
      <c r="Q4744" s="3">
        <v>7.2005938470756083</v>
      </c>
      <c r="R4744" s="6">
        <f t="shared" si="41"/>
        <v>6.8094774166469918E-2</v>
      </c>
    </row>
    <row r="4745" spans="3:18">
      <c r="C4745" s="3">
        <v>6.9882924488823441</v>
      </c>
      <c r="D4745" s="5">
        <v>7.1045021557760668</v>
      </c>
      <c r="E4745" s="5">
        <v>7.1325044912998479</v>
      </c>
      <c r="M4745" s="7"/>
      <c r="N4745" s="7"/>
      <c r="O4745" s="3">
        <v>7.1326671946306561</v>
      </c>
      <c r="P4745" s="6">
        <f t="shared" si="40"/>
        <v>1.6270333080825594E-4</v>
      </c>
      <c r="Q4745" s="3">
        <v>7.2005993672226412</v>
      </c>
      <c r="R4745" s="6">
        <f t="shared" si="41"/>
        <v>6.8094875922793285E-2</v>
      </c>
    </row>
    <row r="4746" spans="3:18">
      <c r="C4746" s="3">
        <v>6.9882956186537628</v>
      </c>
      <c r="D4746" s="5">
        <v>7.104505991928364</v>
      </c>
      <c r="E4746" s="5">
        <v>7.1325098988626374</v>
      </c>
      <c r="M4746" s="7"/>
      <c r="N4746" s="7"/>
      <c r="O4746" s="3">
        <v>7.1326722768604087</v>
      </c>
      <c r="P4746" s="6">
        <f t="shared" si="40"/>
        <v>1.6237799777130135E-4</v>
      </c>
      <c r="Q4746" s="3">
        <v>7.2006048763274277</v>
      </c>
      <c r="R4746" s="6">
        <f t="shared" si="41"/>
        <v>6.8094977464790318E-2</v>
      </c>
    </row>
    <row r="4747" spans="3:18">
      <c r="C4747" s="3">
        <v>6.9882987820474955</v>
      </c>
      <c r="D4747" s="5">
        <v>7.1045098203732584</v>
      </c>
      <c r="E4747" s="5">
        <v>7.1325152956187416</v>
      </c>
      <c r="M4747" s="7"/>
      <c r="N4747" s="7"/>
      <c r="O4747" s="3">
        <v>7.1326773489219182</v>
      </c>
      <c r="P4747" s="6">
        <f t="shared" si="40"/>
        <v>1.6205330317653477E-4</v>
      </c>
      <c r="Q4747" s="3">
        <v>7.2006103744116459</v>
      </c>
      <c r="R4747" s="6">
        <f t="shared" si="41"/>
        <v>6.8095078792904218E-2</v>
      </c>
    </row>
    <row r="4748" spans="3:18">
      <c r="C4748" s="3">
        <v>6.9883019390761705</v>
      </c>
      <c r="D4748" s="5">
        <v>7.1045136411259824</v>
      </c>
      <c r="E4748" s="5">
        <v>7.1325206815893525</v>
      </c>
      <c r="M4748" s="7"/>
      <c r="N4748" s="7"/>
      <c r="O4748" s="3">
        <v>7.1326824108351303</v>
      </c>
      <c r="P4748" s="6">
        <f t="shared" si="40"/>
        <v>1.6172924577784187E-4</v>
      </c>
      <c r="Q4748" s="3">
        <v>7.2006158614969262</v>
      </c>
      <c r="R4748" s="6">
        <f t="shared" si="41"/>
        <v>6.8095179907573744E-2</v>
      </c>
    </row>
    <row r="4749" spans="3:18">
      <c r="C4749" s="3">
        <v>6.9883050897523793</v>
      </c>
      <c r="D4749" s="5">
        <v>7.1045174542017202</v>
      </c>
      <c r="E4749" s="5">
        <v>7.1325260567956184</v>
      </c>
      <c r="M4749" s="7"/>
      <c r="N4749" s="7"/>
      <c r="O4749" s="3">
        <v>7.132687462619983</v>
      </c>
      <c r="P4749" s="6">
        <f t="shared" si="40"/>
        <v>1.6140582436463546E-4</v>
      </c>
      <c r="Q4749" s="3">
        <v>7.2006213376048711</v>
      </c>
      <c r="R4749" s="6">
        <f t="shared" si="41"/>
        <v>6.8095280809252756E-2</v>
      </c>
    </row>
    <row r="4750" spans="3:18">
      <c r="C4750" s="3">
        <v>6.9883082340886773</v>
      </c>
      <c r="D4750" s="5">
        <v>7.1045212596156473</v>
      </c>
      <c r="E4750" s="5">
        <v>7.132531421258653</v>
      </c>
      <c r="M4750" s="7"/>
      <c r="N4750" s="7"/>
      <c r="O4750" s="3">
        <v>7.1326925042963749</v>
      </c>
      <c r="P4750" s="6">
        <f t="shared" si="40"/>
        <v>1.6108303772188748E-4</v>
      </c>
      <c r="Q4750" s="3">
        <v>7.2006268027570366</v>
      </c>
      <c r="R4750" s="6">
        <f t="shared" si="41"/>
        <v>6.8095381498383567E-2</v>
      </c>
    </row>
    <row r="4751" spans="3:18">
      <c r="C4751" s="3">
        <v>6.9883113720976233</v>
      </c>
      <c r="D4751" s="5">
        <v>7.1045250573828813</v>
      </c>
      <c r="E4751" s="5">
        <v>7.1325367749995259</v>
      </c>
      <c r="M4751" s="7"/>
      <c r="N4751" s="7"/>
      <c r="O4751" s="3">
        <v>7.1326975358841578</v>
      </c>
      <c r="P4751" s="6">
        <f t="shared" si="40"/>
        <v>1.607608846319053E-4</v>
      </c>
      <c r="Q4751" s="3">
        <v>7.2006322569749281</v>
      </c>
      <c r="R4751" s="6">
        <f t="shared" si="41"/>
        <v>6.8095481975402272E-2</v>
      </c>
    </row>
    <row r="4752" spans="3:18">
      <c r="C4752" s="3">
        <v>6.9883145037917354</v>
      </c>
      <c r="D4752" s="5">
        <v>7.1045288475185355</v>
      </c>
      <c r="E4752" s="5">
        <v>7.1325421180392645</v>
      </c>
      <c r="M4752" s="7"/>
      <c r="N4752" s="7"/>
      <c r="O4752" s="3">
        <v>7.1327025574031486</v>
      </c>
      <c r="P4752" s="6">
        <f t="shared" si="40"/>
        <v>1.6043936388410174E-4</v>
      </c>
      <c r="Q4752" s="3">
        <v>7.2006377002800317</v>
      </c>
      <c r="R4752" s="6">
        <f t="shared" si="41"/>
        <v>6.8095582240767172E-2</v>
      </c>
    </row>
    <row r="4753" spans="3:18">
      <c r="C4753" s="3">
        <v>6.9883176291835127</v>
      </c>
      <c r="D4753" s="5">
        <v>7.1045326300376859</v>
      </c>
      <c r="E4753" s="5">
        <v>7.1325474503988584</v>
      </c>
      <c r="M4753" s="7"/>
      <c r="N4753" s="7"/>
      <c r="O4753" s="3">
        <v>7.1327075688731263</v>
      </c>
      <c r="P4753" s="6">
        <f t="shared" si="40"/>
        <v>1.6011847426788961E-4</v>
      </c>
      <c r="Q4753" s="3">
        <v>7.2006431326937648</v>
      </c>
      <c r="R4753" s="6">
        <f t="shared" si="41"/>
        <v>6.8095682294906368E-2</v>
      </c>
    </row>
    <row r="4754" spans="3:18">
      <c r="C4754" s="3">
        <v>6.9883207482854273</v>
      </c>
      <c r="D4754" s="5">
        <v>7.1045364049553754</v>
      </c>
      <c r="E4754" s="5">
        <v>7.1325527720992596</v>
      </c>
      <c r="M4754" s="7"/>
      <c r="N4754" s="7"/>
      <c r="O4754" s="3">
        <v>7.1327125703138368</v>
      </c>
      <c r="P4754" s="6">
        <f t="shared" si="40"/>
        <v>1.5979821457712262E-4</v>
      </c>
      <c r="Q4754" s="3">
        <v>7.2006485542375298</v>
      </c>
      <c r="R4754" s="6">
        <f t="shared" si="41"/>
        <v>6.8095782138270167E-2</v>
      </c>
    </row>
    <row r="4755" spans="3:18">
      <c r="C4755" s="3">
        <v>6.9883238611099223</v>
      </c>
      <c r="D4755" s="5">
        <v>7.1045401722866099</v>
      </c>
      <c r="E4755" s="5">
        <v>7.1325580831613733</v>
      </c>
      <c r="M4755" s="7"/>
      <c r="N4755" s="7"/>
      <c r="O4755" s="3">
        <v>7.1327175617449798</v>
      </c>
      <c r="P4755" s="6">
        <f t="shared" si="40"/>
        <v>1.5947858360654266E-4</v>
      </c>
      <c r="Q4755" s="3">
        <v>7.2006539649326706</v>
      </c>
      <c r="R4755" s="6">
        <f t="shared" si="41"/>
        <v>6.8095881771297329E-2</v>
      </c>
    </row>
    <row r="4756" spans="3:18">
      <c r="C4756" s="3">
        <v>6.9883269676694209</v>
      </c>
      <c r="D4756" s="5">
        <v>7.1045439320463926</v>
      </c>
      <c r="E4756" s="5">
        <v>7.1325633836060707</v>
      </c>
      <c r="M4756" s="7"/>
      <c r="N4756" s="7"/>
      <c r="O4756" s="3">
        <v>7.1327225431862216</v>
      </c>
      <c r="P4756" s="6">
        <f t="shared" si="40"/>
        <v>1.591595801508916E-4</v>
      </c>
      <c r="Q4756" s="3">
        <v>7.2006593648004902</v>
      </c>
      <c r="R4756" s="6">
        <f t="shared" si="41"/>
        <v>6.8095981194419508E-2</v>
      </c>
    </row>
    <row r="4757" spans="3:18">
      <c r="C4757" s="3">
        <v>6.9883300679763352</v>
      </c>
      <c r="D4757" s="5">
        <v>7.1045476842496837</v>
      </c>
      <c r="E4757" s="5">
        <v>7.1325686734541858</v>
      </c>
      <c r="M4757" s="7"/>
      <c r="N4757" s="7"/>
      <c r="O4757" s="3">
        <v>7.1327275146571818</v>
      </c>
      <c r="P4757" s="6">
        <f t="shared" si="40"/>
        <v>1.5884120299602955E-4</v>
      </c>
      <c r="Q4757" s="3">
        <v>7.2006647538622648</v>
      </c>
      <c r="R4757" s="6">
        <f t="shared" si="41"/>
        <v>6.8096080408079018E-2</v>
      </c>
    </row>
    <row r="4758" spans="3:18">
      <c r="C4758" s="3">
        <v>6.9883331620430269</v>
      </c>
      <c r="D4758" s="5">
        <v>7.1045514289113942</v>
      </c>
      <c r="E4758" s="5">
        <v>7.1325739527264984</v>
      </c>
      <c r="M4758" s="7"/>
      <c r="N4758" s="7"/>
      <c r="O4758" s="3">
        <v>7.1327324761774653</v>
      </c>
      <c r="P4758" s="6">
        <f t="shared" si="40"/>
        <v>1.5852345096689646E-4</v>
      </c>
      <c r="Q4758" s="3">
        <v>7.2006701321392264</v>
      </c>
      <c r="R4758" s="6">
        <f t="shared" si="41"/>
        <v>6.8096179412727942E-2</v>
      </c>
    </row>
    <row r="4759" spans="3:18">
      <c r="C4759" s="3">
        <v>6.9883362498818604</v>
      </c>
      <c r="D4759" s="5">
        <v>7.1045551660464401</v>
      </c>
      <c r="E4759" s="5">
        <v>7.1325792214437751</v>
      </c>
      <c r="M4759" s="7"/>
      <c r="N4759" s="7"/>
      <c r="O4759" s="3">
        <v>7.1327374277666218</v>
      </c>
      <c r="P4759" s="6">
        <f t="shared" si="40"/>
        <v>1.582063228466879E-4</v>
      </c>
      <c r="Q4759" s="3">
        <v>7.2006754996525446</v>
      </c>
      <c r="R4759" s="6">
        <f t="shared" si="41"/>
        <v>6.8096278208769512E-2</v>
      </c>
    </row>
    <row r="4760" spans="3:18">
      <c r="C4760" s="3">
        <v>6.9883393315051583</v>
      </c>
      <c r="D4760" s="5">
        <v>7.1045588956697028</v>
      </c>
      <c r="E4760" s="5">
        <v>7.1325844796267033</v>
      </c>
      <c r="M4760" s="7"/>
      <c r="N4760" s="7"/>
      <c r="O4760" s="3">
        <v>7.1327423694441556</v>
      </c>
      <c r="P4760" s="6">
        <f t="shared" si="40"/>
        <v>1.578898174523502E-4</v>
      </c>
      <c r="Q4760" s="3">
        <v>7.2006808564233795</v>
      </c>
      <c r="R4760" s="6">
        <f t="shared" si="41"/>
        <v>6.8096376796676239E-2</v>
      </c>
    </row>
    <row r="4761" spans="3:18">
      <c r="C4761" s="3">
        <v>6.9883424069252156</v>
      </c>
      <c r="D4761" s="5">
        <v>7.1045626177959988</v>
      </c>
      <c r="E4761" s="5">
        <v>7.1325897272959722</v>
      </c>
      <c r="M4761" s="7"/>
      <c r="N4761" s="7"/>
      <c r="O4761" s="3">
        <v>7.1327473012295535</v>
      </c>
      <c r="P4761" s="6">
        <f t="shared" si="40"/>
        <v>1.5757393358128979E-4</v>
      </c>
      <c r="Q4761" s="3">
        <v>7.2006862024728315</v>
      </c>
      <c r="R4761" s="6">
        <f t="shared" si="41"/>
        <v>6.809647517685935E-2</v>
      </c>
    </row>
    <row r="4762" spans="3:18">
      <c r="C4762" s="3">
        <v>6.9883454761543309</v>
      </c>
      <c r="D4762" s="5">
        <v>7.1045663324401609</v>
      </c>
      <c r="E4762" s="5">
        <v>7.1325949644722026</v>
      </c>
      <c r="M4762" s="7"/>
      <c r="N4762" s="7"/>
      <c r="O4762" s="3">
        <v>7.1327522231422655</v>
      </c>
      <c r="P4762" s="6">
        <f t="shared" si="40"/>
        <v>1.5725867006288752E-4</v>
      </c>
      <c r="Q4762" s="3">
        <v>7.2006915378219594</v>
      </c>
      <c r="R4762" s="6">
        <f t="shared" si="41"/>
        <v>6.8096573349756717E-2</v>
      </c>
    </row>
    <row r="4763" spans="3:18">
      <c r="C4763" s="3">
        <v>6.9883485392047486</v>
      </c>
      <c r="D4763" s="5">
        <v>7.1045700396169646</v>
      </c>
      <c r="E4763" s="5">
        <v>7.1326001911759933</v>
      </c>
      <c r="M4763" s="7"/>
      <c r="N4763" s="7"/>
      <c r="O4763" s="3">
        <v>7.1327571352016736</v>
      </c>
      <c r="P4763" s="6">
        <f t="shared" si="40"/>
        <v>1.5694402568033894E-4</v>
      </c>
      <c r="Q4763" s="3">
        <v>7.2006968624917933</v>
      </c>
      <c r="R4763" s="6">
        <f t="shared" si="41"/>
        <v>6.8096671315799995E-2</v>
      </c>
    </row>
    <row r="4764" spans="3:18">
      <c r="C4764" s="3">
        <v>6.9883515960887026</v>
      </c>
      <c r="D4764" s="5">
        <v>7.1045737393411867</v>
      </c>
      <c r="E4764" s="5">
        <v>7.1326054074278948</v>
      </c>
      <c r="M4764" s="7"/>
      <c r="N4764" s="7"/>
      <c r="O4764" s="3">
        <v>7.1327620374271579</v>
      </c>
      <c r="P4764" s="6">
        <f t="shared" si="40"/>
        <v>1.566299992630249E-4</v>
      </c>
      <c r="Q4764" s="3">
        <v>7.200702176503313</v>
      </c>
      <c r="R4764" s="6">
        <f t="shared" si="41"/>
        <v>6.8096769075418173E-2</v>
      </c>
    </row>
    <row r="4765" spans="3:18">
      <c r="C4765" s="3">
        <v>6.9883546468184159</v>
      </c>
      <c r="D4765" s="5">
        <v>7.1045774316275336</v>
      </c>
      <c r="E4765" s="5">
        <v>7.1326106132484108</v>
      </c>
      <c r="M4765" s="7"/>
      <c r="N4765" s="7"/>
      <c r="O4765" s="3">
        <v>7.1327669298380521</v>
      </c>
      <c r="P4765" s="6">
        <f t="shared" si="40"/>
        <v>1.5631658964121442E-4</v>
      </c>
      <c r="Q4765" s="3">
        <v>7.2007074798774751</v>
      </c>
      <c r="R4765" s="6">
        <f t="shared" si="41"/>
        <v>6.8096866629064223E-2</v>
      </c>
    </row>
    <row r="4766" spans="3:18">
      <c r="C4766" s="3">
        <v>6.9883576914060646</v>
      </c>
      <c r="D4766" s="5">
        <v>7.104581116490726</v>
      </c>
      <c r="E4766" s="5">
        <v>7.1326158086580289</v>
      </c>
      <c r="M4766" s="7"/>
      <c r="N4766" s="7"/>
      <c r="O4766" s="3">
        <v>7.1327718124536261</v>
      </c>
      <c r="P4766" s="6">
        <f t="shared" si="40"/>
        <v>1.5600379559721489E-4</v>
      </c>
      <c r="Q4766" s="3">
        <v>7.2007127726351685</v>
      </c>
      <c r="R4766" s="6">
        <f t="shared" si="41"/>
        <v>6.8096963977139602E-2</v>
      </c>
    </row>
    <row r="4767" spans="3:18">
      <c r="C4767" s="3">
        <v>6.98836072986379</v>
      </c>
      <c r="D4767" s="5">
        <v>7.1045847939454223</v>
      </c>
      <c r="E4767" s="5">
        <v>7.1326209936771763</v>
      </c>
      <c r="M4767" s="7"/>
      <c r="N4767" s="7"/>
      <c r="O4767" s="3">
        <v>7.132776685293158</v>
      </c>
      <c r="P4767" s="6">
        <f t="shared" si="40"/>
        <v>1.5569161598172343E-4</v>
      </c>
      <c r="Q4767" s="3">
        <v>7.2007180547972593</v>
      </c>
      <c r="R4767" s="6">
        <f t="shared" si="41"/>
        <v>6.8097061120083069E-2</v>
      </c>
    </row>
    <row r="4768" spans="3:18">
      <c r="C4768" s="3">
        <v>6.9883637622037735</v>
      </c>
      <c r="D4768" s="5">
        <v>7.1045884640062678</v>
      </c>
      <c r="E4768" s="5">
        <v>7.1326261683262411</v>
      </c>
      <c r="M4768" s="7"/>
      <c r="N4768" s="7"/>
      <c r="O4768" s="3">
        <v>7.1327815483758545</v>
      </c>
      <c r="P4768" s="6">
        <f t="shared" si="40"/>
        <v>1.5538004961346275E-4</v>
      </c>
      <c r="Q4768" s="3">
        <v>7.2007233263845816</v>
      </c>
      <c r="R4768" s="6">
        <f t="shared" si="41"/>
        <v>6.809715805834049E-2</v>
      </c>
    </row>
    <row r="4769" spans="3:18">
      <c r="C4769" s="3">
        <v>6.9883667884380909</v>
      </c>
      <c r="D4769" s="5">
        <v>7.1045921266878844</v>
      </c>
      <c r="E4769" s="5">
        <v>7.1326313326255901</v>
      </c>
      <c r="M4769" s="7"/>
      <c r="N4769" s="7"/>
      <c r="O4769" s="3">
        <v>7.132786401720896</v>
      </c>
      <c r="P4769" s="6">
        <f t="shared" si="40"/>
        <v>1.5506909530582647E-4</v>
      </c>
      <c r="Q4769" s="3">
        <v>7.2007285874179097</v>
      </c>
      <c r="R4769" s="6">
        <f t="shared" si="41"/>
        <v>6.8097254792319539E-2</v>
      </c>
    </row>
    <row r="4770" spans="3:18">
      <c r="C4770" s="3">
        <v>6.988369808578863</v>
      </c>
      <c r="D4770" s="5">
        <v>7.1045957820048491</v>
      </c>
      <c r="E4770" s="5">
        <v>7.1326364865955378</v>
      </c>
      <c r="M4770" s="7"/>
      <c r="N4770" s="7"/>
      <c r="O4770" s="3">
        <v>7.1327912453474402</v>
      </c>
      <c r="P4770" s="6">
        <f t="shared" si="40"/>
        <v>1.5475875190240629E-4</v>
      </c>
      <c r="Q4770" s="3">
        <v>7.2007338379179888</v>
      </c>
      <c r="R4770" s="6">
        <f t="shared" si="41"/>
        <v>6.8097351322450983E-2</v>
      </c>
    </row>
    <row r="4771" spans="3:18">
      <c r="C4771" s="3">
        <v>6.9883728226381363</v>
      </c>
      <c r="D4771" s="5">
        <v>7.1045994299717368</v>
      </c>
      <c r="E4771" s="5">
        <v>7.132641630256364</v>
      </c>
      <c r="M4771" s="7"/>
      <c r="N4771" s="7"/>
      <c r="O4771" s="3">
        <v>7.1327960792745699</v>
      </c>
      <c r="P4771" s="6">
        <f t="shared" si="40"/>
        <v>1.544490182059377E-4</v>
      </c>
      <c r="Q4771" s="3">
        <v>7.200739077905526</v>
      </c>
      <c r="R4771" s="6">
        <f t="shared" si="41"/>
        <v>6.8097447649162035E-2</v>
      </c>
    </row>
    <row r="4772" spans="3:18">
      <c r="C4772" s="3">
        <v>6.9883758306279633</v>
      </c>
      <c r="D4772" s="5">
        <v>7.104603070603063</v>
      </c>
      <c r="E4772" s="5">
        <v>7.1326467636282995</v>
      </c>
      <c r="M4772" s="7"/>
      <c r="N4772" s="7"/>
      <c r="O4772" s="3">
        <v>7.1328009035213817</v>
      </c>
      <c r="P4772" s="6">
        <f t="shared" si="40"/>
        <v>1.5413989308221687E-4</v>
      </c>
      <c r="Q4772" s="3">
        <v>7.2007443074011803</v>
      </c>
      <c r="R4772" s="6">
        <f t="shared" si="41"/>
        <v>6.8097543772880798E-2</v>
      </c>
    </row>
    <row r="4773" spans="3:18">
      <c r="C4773" s="3">
        <v>6.9883788325603726</v>
      </c>
      <c r="D4773" s="5">
        <v>7.1046067039133414</v>
      </c>
      <c r="E4773" s="5">
        <v>7.1326518867315567</v>
      </c>
      <c r="M4773" s="7"/>
      <c r="N4773" s="7"/>
      <c r="O4773" s="3">
        <v>7.1328057181068942</v>
      </c>
      <c r="P4773" s="6">
        <f t="shared" si="40"/>
        <v>1.5383137533753199E-4</v>
      </c>
      <c r="Q4773" s="3">
        <v>7.200749526425585</v>
      </c>
      <c r="R4773" s="6">
        <f t="shared" si="41"/>
        <v>6.8097639694028267E-2</v>
      </c>
    </row>
    <row r="4774" spans="3:18">
      <c r="C4774" s="3">
        <v>6.9883818284473556</v>
      </c>
      <c r="D4774" s="5">
        <v>7.1046103299170351</v>
      </c>
      <c r="E4774" s="5">
        <v>7.1326569995863016</v>
      </c>
      <c r="M4774" s="7"/>
      <c r="N4774" s="7"/>
      <c r="O4774" s="3">
        <v>7.1328105230501153</v>
      </c>
      <c r="P4774" s="6">
        <f t="shared" si="40"/>
        <v>1.5352346381369841E-4</v>
      </c>
      <c r="Q4774" s="3">
        <v>7.2007547349993173</v>
      </c>
      <c r="R4774" s="6">
        <f t="shared" si="41"/>
        <v>6.809773541301567E-2</v>
      </c>
    </row>
    <row r="4775" spans="3:18">
      <c r="C4775" s="3">
        <v>6.9883848183008883</v>
      </c>
      <c r="D4775" s="5">
        <v>7.1046139486286011</v>
      </c>
      <c r="E4775" s="5">
        <v>7.1326621022126275</v>
      </c>
      <c r="M4775" s="7"/>
      <c r="N4775" s="7"/>
      <c r="O4775" s="3">
        <v>7.1328153183699898</v>
      </c>
      <c r="P4775" s="6">
        <f t="shared" si="40"/>
        <v>1.5321615736230143E-4</v>
      </c>
      <c r="Q4775" s="3">
        <v>7.2007599331429217</v>
      </c>
      <c r="R4775" s="6">
        <f t="shared" si="41"/>
        <v>6.8097830930294201E-2</v>
      </c>
    </row>
    <row r="4776" spans="3:18">
      <c r="C4776" s="3">
        <v>6.9883878021329142</v>
      </c>
      <c r="D4776" s="5">
        <v>7.1046175600624544</v>
      </c>
      <c r="E4776" s="5">
        <v>7.1326671946306561</v>
      </c>
      <c r="M4776" s="7"/>
      <c r="N4776" s="7"/>
      <c r="O4776" s="3">
        <v>7.1328201040854662</v>
      </c>
      <c r="P4776" s="6">
        <f t="shared" si="40"/>
        <v>1.5290945481005735E-4</v>
      </c>
      <c r="Q4776" s="3">
        <v>7.2007651208769055</v>
      </c>
      <c r="R4776" s="6">
        <f t="shared" si="41"/>
        <v>6.809792624624933E-2</v>
      </c>
    </row>
    <row r="4777" spans="3:18">
      <c r="C4777" s="3">
        <v>6.9883907799553793</v>
      </c>
      <c r="D4777" s="5">
        <v>7.1046211642329906</v>
      </c>
      <c r="E4777" s="5">
        <v>7.1326722768604087</v>
      </c>
      <c r="M4777" s="7"/>
      <c r="N4777" s="7"/>
      <c r="O4777" s="3">
        <v>7.1328248802154119</v>
      </c>
      <c r="P4777" s="6">
        <f t="shared" si="40"/>
        <v>1.5260335500322242E-4</v>
      </c>
      <c r="Q4777" s="3">
        <v>7.2007702982217472</v>
      </c>
      <c r="R4777" s="6">
        <f t="shared" si="41"/>
        <v>6.8098021361338468E-2</v>
      </c>
    </row>
    <row r="4778" spans="3:18">
      <c r="C4778" s="3">
        <v>6.9883937517801735</v>
      </c>
      <c r="D4778" s="5">
        <v>7.1046247611545645</v>
      </c>
      <c r="E4778" s="5">
        <v>7.1326773489219182</v>
      </c>
      <c r="M4778" s="7"/>
      <c r="N4778" s="7"/>
      <c r="O4778" s="3">
        <v>7.1328296467786938</v>
      </c>
      <c r="P4778" s="6">
        <f t="shared" si="40"/>
        <v>1.5229785677561836E-4</v>
      </c>
      <c r="Q4778" s="3">
        <v>7.2007754651978608</v>
      </c>
      <c r="R4778" s="6">
        <f t="shared" si="41"/>
        <v>6.8098116275942644E-2</v>
      </c>
    </row>
    <row r="4779" spans="3:18">
      <c r="C4779" s="3">
        <v>6.9883967176191844</v>
      </c>
      <c r="D4779" s="5">
        <v>7.1046283508415167</v>
      </c>
      <c r="E4779" s="5">
        <v>7.1326824108351303</v>
      </c>
      <c r="M4779" s="7"/>
      <c r="N4779" s="7"/>
      <c r="O4779" s="3">
        <v>7.1328344037941243</v>
      </c>
      <c r="P4779" s="6">
        <f t="shared" si="40"/>
        <v>1.5199295899392951E-4</v>
      </c>
      <c r="Q4779" s="3">
        <v>7.2007806218256398</v>
      </c>
      <c r="R4779" s="6">
        <f t="shared" si="41"/>
        <v>6.80982109905095E-2</v>
      </c>
    </row>
    <row r="4780" spans="3:18">
      <c r="C4780" s="3">
        <v>6.9883996774842707</v>
      </c>
      <c r="D4780" s="5">
        <v>7.1046319333081591</v>
      </c>
      <c r="E4780" s="5">
        <v>7.132687462619983</v>
      </c>
      <c r="M4780" s="7"/>
      <c r="N4780" s="7"/>
      <c r="O4780" s="3">
        <v>7.1328391512804759</v>
      </c>
      <c r="P4780" s="6">
        <f t="shared" si="40"/>
        <v>1.5168866049286578E-4</v>
      </c>
      <c r="Q4780" s="3">
        <v>7.2007857681254341</v>
      </c>
      <c r="R4780" s="6">
        <f t="shared" si="41"/>
        <v>6.8098305505451151E-2</v>
      </c>
    </row>
    <row r="4781" spans="3:18">
      <c r="C4781" s="3">
        <v>6.988402631387264</v>
      </c>
      <c r="D4781" s="5">
        <v>7.104635508568764</v>
      </c>
      <c r="E4781" s="5">
        <v>7.1326925042963749</v>
      </c>
      <c r="M4781" s="7"/>
      <c r="N4781" s="7"/>
      <c r="O4781" s="3">
        <v>7.1328438892565096</v>
      </c>
      <c r="P4781" s="6">
        <f t="shared" si="40"/>
        <v>1.5138496013467062E-4</v>
      </c>
      <c r="Q4781" s="3">
        <v>7.2007909041175546</v>
      </c>
      <c r="R4781" s="6">
        <f t="shared" si="41"/>
        <v>6.8098399821179711E-2</v>
      </c>
    </row>
    <row r="4782" spans="3:18">
      <c r="C4782" s="3">
        <v>6.9884055793399984</v>
      </c>
      <c r="D4782" s="5">
        <v>7.1046390766375858</v>
      </c>
      <c r="E4782" s="5">
        <v>7.1326975358841578</v>
      </c>
      <c r="M4782" s="7"/>
      <c r="N4782" s="7"/>
      <c r="O4782" s="3">
        <v>7.1328486177409136</v>
      </c>
      <c r="P4782" s="6">
        <f t="shared" si="40"/>
        <v>1.510818567558303E-4</v>
      </c>
      <c r="Q4782" s="3">
        <v>7.2007960298222677</v>
      </c>
      <c r="R4782" s="6">
        <f t="shared" si="41"/>
        <v>6.8098493938109961E-2</v>
      </c>
    </row>
    <row r="4783" spans="3:18">
      <c r="C4783" s="3">
        <v>6.9884085213542306</v>
      </c>
      <c r="D4783" s="5">
        <v>7.1046426375288529</v>
      </c>
      <c r="E4783" s="5">
        <v>7.1327025574031486</v>
      </c>
      <c r="M4783" s="7"/>
      <c r="N4783" s="7"/>
      <c r="O4783" s="3">
        <v>7.1328533367523699</v>
      </c>
      <c r="P4783" s="6">
        <f t="shared" si="40"/>
        <v>1.507793492212528E-4</v>
      </c>
      <c r="Q4783" s="3">
        <v>7.2008011452598133</v>
      </c>
      <c r="R4783" s="6">
        <f t="shared" si="41"/>
        <v>6.8098587856664672E-2</v>
      </c>
    </row>
    <row r="4784" spans="3:18">
      <c r="C4784" s="3">
        <v>6.9884114574417593</v>
      </c>
      <c r="D4784" s="5">
        <v>7.1046461912567587</v>
      </c>
      <c r="E4784" s="5">
        <v>7.1327075688731263</v>
      </c>
      <c r="M4784" s="7"/>
      <c r="N4784" s="7"/>
      <c r="O4784" s="3">
        <v>7.1328580463095097</v>
      </c>
      <c r="P4784" s="6">
        <f t="shared" si="40"/>
        <v>1.504774363834116E-4</v>
      </c>
      <c r="Q4784" s="3">
        <v>7.2008062504503805</v>
      </c>
      <c r="R4784" s="6">
        <f t="shared" si="41"/>
        <v>6.8098681577254183E-2</v>
      </c>
    </row>
    <row r="4785" spans="3:18">
      <c r="C4785" s="3">
        <v>6.9884143876143137</v>
      </c>
      <c r="D4785" s="5">
        <v>7.1046497378354747</v>
      </c>
      <c r="E4785" s="5">
        <v>7.1327125703138368</v>
      </c>
      <c r="M4785" s="7"/>
      <c r="N4785" s="7"/>
      <c r="O4785" s="3">
        <v>7.1328627464309431</v>
      </c>
      <c r="P4785" s="6">
        <f t="shared" si="40"/>
        <v>1.501761171063265E-4</v>
      </c>
      <c r="Q4785" s="3">
        <v>7.2008113454141203</v>
      </c>
      <c r="R4785" s="6">
        <f t="shared" si="41"/>
        <v>6.8098775100283504E-2</v>
      </c>
    </row>
    <row r="4786" spans="3:18">
      <c r="C4786" s="3">
        <v>6.9884173118836195</v>
      </c>
      <c r="D4786" s="5">
        <v>7.1046532772791462</v>
      </c>
      <c r="E4786" s="5">
        <v>7.1327175617449798</v>
      </c>
      <c r="M4786" s="7"/>
      <c r="N4786" s="7"/>
      <c r="O4786" s="3">
        <v>7.1328674371352347</v>
      </c>
      <c r="P4786" s="6">
        <f t="shared" si="40"/>
        <v>1.4987539025490548E-4</v>
      </c>
      <c r="Q4786" s="3">
        <v>7.2008164301711624</v>
      </c>
      <c r="R4786" s="6">
        <f t="shared" si="41"/>
        <v>6.8098868426182513E-2</v>
      </c>
    </row>
    <row r="4787" spans="3:18">
      <c r="C4787" s="3">
        <v>6.9884202302613732</v>
      </c>
      <c r="D4787" s="5">
        <v>7.1046568096018792</v>
      </c>
      <c r="E4787" s="5">
        <v>7.1327225431862216</v>
      </c>
      <c r="M4787" s="7"/>
      <c r="N4787" s="7"/>
      <c r="O4787" s="3">
        <v>7.1328721184409067</v>
      </c>
      <c r="P4787" s="6">
        <f t="shared" si="40"/>
        <v>1.4957525468517474E-4</v>
      </c>
      <c r="Q4787" s="3">
        <v>7.2008215047415707</v>
      </c>
      <c r="R4787" s="6">
        <f t="shared" si="41"/>
        <v>6.8098961555349113E-2</v>
      </c>
    </row>
    <row r="4788" spans="3:18">
      <c r="C4788" s="3">
        <v>6.9884231427592605</v>
      </c>
      <c r="D4788" s="5">
        <v>7.1046603348177761</v>
      </c>
      <c r="E4788" s="5">
        <v>7.1327275146571818</v>
      </c>
      <c r="M4788" s="7"/>
      <c r="N4788" s="7"/>
      <c r="O4788" s="3">
        <v>7.1328767903664465</v>
      </c>
      <c r="P4788" s="6">
        <f t="shared" si="40"/>
        <v>1.4927570926470679E-4</v>
      </c>
      <c r="Q4788" s="3">
        <v>7.2008265691453923</v>
      </c>
      <c r="R4788" s="6">
        <f t="shared" si="41"/>
        <v>6.809905448821052E-2</v>
      </c>
    </row>
    <row r="4789" spans="3:18">
      <c r="C4789" s="3">
        <v>6.9884260493889165</v>
      </c>
      <c r="D4789" s="5">
        <v>7.1046638529408801</v>
      </c>
      <c r="E4789" s="5">
        <v>7.1327324761774653</v>
      </c>
      <c r="M4789" s="7"/>
      <c r="N4789" s="7"/>
      <c r="O4789" s="3">
        <v>7.1328814529303326</v>
      </c>
      <c r="P4789" s="6">
        <f t="shared" si="40"/>
        <v>1.489767528672914E-4</v>
      </c>
      <c r="Q4789" s="3">
        <v>7.2008316234026131</v>
      </c>
      <c r="R4789" s="6">
        <f t="shared" si="41"/>
        <v>6.809914722514776E-2</v>
      </c>
    </row>
    <row r="4790" spans="3:18">
      <c r="C4790" s="3">
        <v>6.9884289501619925</v>
      </c>
      <c r="D4790" s="5">
        <v>7.1046673639852367</v>
      </c>
      <c r="E4790" s="5">
        <v>7.1327374277666218</v>
      </c>
      <c r="M4790" s="7"/>
      <c r="N4790" s="7"/>
      <c r="O4790" s="3">
        <v>7.1328861061509681</v>
      </c>
      <c r="P4790" s="6">
        <f t="shared" si="40"/>
        <v>1.4867838434629022E-4</v>
      </c>
      <c r="Q4790" s="3">
        <v>7.2008366675332196</v>
      </c>
      <c r="R4790" s="6">
        <f t="shared" si="41"/>
        <v>6.8099239766597819E-2</v>
      </c>
    </row>
    <row r="4791" spans="3:18">
      <c r="C4791" s="3">
        <v>6.98843184509008</v>
      </c>
      <c r="D4791" s="5">
        <v>7.1046708679648578</v>
      </c>
      <c r="E4791" s="5">
        <v>7.1327423694441556</v>
      </c>
      <c r="M4791" s="7"/>
      <c r="N4791" s="7"/>
      <c r="O4791" s="3">
        <v>7.1328907500467471</v>
      </c>
      <c r="P4791" s="6">
        <f t="shared" si="40"/>
        <v>1.4838060259148023E-4</v>
      </c>
      <c r="Q4791" s="3">
        <v>7.200841701557124</v>
      </c>
      <c r="R4791" s="6">
        <f t="shared" si="41"/>
        <v>6.8099332112968369E-2</v>
      </c>
    </row>
    <row r="4792" spans="3:18">
      <c r="C4792" s="3">
        <v>6.9884347341847812</v>
      </c>
      <c r="D4792" s="5">
        <v>7.1046743648936994</v>
      </c>
      <c r="E4792" s="5">
        <v>7.1327473012295535</v>
      </c>
      <c r="M4792" s="7"/>
      <c r="N4792" s="7"/>
      <c r="O4792" s="3">
        <v>7.1328953846360248</v>
      </c>
      <c r="P4792" s="6">
        <f t="shared" si="40"/>
        <v>1.4808340647132212E-4</v>
      </c>
      <c r="Q4792" s="3">
        <v>7.2008467254942001</v>
      </c>
      <c r="R4792" s="6">
        <f t="shared" si="41"/>
        <v>6.8099424264646657E-2</v>
      </c>
    </row>
    <row r="4793" spans="3:18">
      <c r="C4793" s="3">
        <v>6.9884376174576559</v>
      </c>
      <c r="D4793" s="5">
        <v>7.1046778547857317</v>
      </c>
      <c r="E4793" s="5">
        <v>7.1327522231422655</v>
      </c>
      <c r="M4793" s="7"/>
      <c r="N4793" s="7"/>
      <c r="O4793" s="3">
        <v>7.1329000099371171</v>
      </c>
      <c r="P4793" s="6">
        <f t="shared" si="40"/>
        <v>1.4778679485161206E-4</v>
      </c>
      <c r="Q4793" s="3">
        <v>7.2008517393643094</v>
      </c>
      <c r="R4793" s="6">
        <f t="shared" si="41"/>
        <v>6.809951622204391E-2</v>
      </c>
    </row>
    <row r="4794" spans="3:18">
      <c r="C4794" s="3">
        <v>6.9884404949202352</v>
      </c>
      <c r="D4794" s="5">
        <v>7.1046813376548759</v>
      </c>
      <c r="E4794" s="5">
        <v>7.1327571352016736</v>
      </c>
      <c r="M4794" s="7"/>
      <c r="N4794" s="7"/>
      <c r="O4794" s="3">
        <v>7.132904625968302</v>
      </c>
      <c r="P4794" s="6">
        <f t="shared" ref="P4794:P4857" si="42">+O4794-E4794</f>
        <v>1.4749076662834426E-4</v>
      </c>
      <c r="Q4794" s="3">
        <v>7.200856743187261</v>
      </c>
      <c r="R4794" s="6">
        <f t="shared" si="41"/>
        <v>6.809960798558734E-2</v>
      </c>
    </row>
    <row r="4795" spans="3:18">
      <c r="C4795" s="3">
        <v>6.9884433665840433</v>
      </c>
      <c r="D4795" s="5">
        <v>7.1046848135150267</v>
      </c>
      <c r="E4795" s="5">
        <v>7.1327620374271579</v>
      </c>
      <c r="M4795" s="7"/>
      <c r="N4795" s="7"/>
      <c r="O4795" s="3">
        <v>7.1329092327478234</v>
      </c>
      <c r="P4795" s="6">
        <f t="shared" si="42"/>
        <v>1.4719532066553853E-4</v>
      </c>
      <c r="Q4795" s="3">
        <v>7.2008617369828238</v>
      </c>
      <c r="R4795" s="6">
        <f t="shared" ref="R4795:R4858" si="43">+Q4795-E4795</f>
        <v>6.8099699555665971E-2</v>
      </c>
    </row>
    <row r="4796" spans="3:18">
      <c r="C4796" s="3">
        <v>6.9884462324605794</v>
      </c>
      <c r="D4796" s="5">
        <v>7.1046882823800628</v>
      </c>
      <c r="E4796" s="5">
        <v>7.1327669298380521</v>
      </c>
      <c r="M4796" s="7"/>
      <c r="N4796" s="7"/>
      <c r="O4796" s="3">
        <v>7.1329138302939006</v>
      </c>
      <c r="P4796" s="6">
        <f t="shared" si="42"/>
        <v>1.4690045584853095E-4</v>
      </c>
      <c r="Q4796" s="3">
        <v>7.2008667207707271</v>
      </c>
      <c r="R4796" s="6">
        <f t="shared" si="43"/>
        <v>6.8099790932675042E-2</v>
      </c>
    </row>
    <row r="4797" spans="3:18">
      <c r="C4797" s="3">
        <v>6.9884490925613232</v>
      </c>
      <c r="D4797" s="5">
        <v>7.1046917442638238</v>
      </c>
      <c r="E4797" s="5">
        <v>7.1327718124536261</v>
      </c>
      <c r="M4797" s="7"/>
      <c r="N4797" s="7"/>
      <c r="O4797" s="3">
        <v>7.1329184186247092</v>
      </c>
      <c r="P4797" s="6">
        <f t="shared" si="42"/>
        <v>1.4660617108308571E-4</v>
      </c>
      <c r="Q4797" s="3">
        <v>7.200871694570667</v>
      </c>
      <c r="R4797" s="6">
        <f t="shared" si="43"/>
        <v>6.8099882117040877E-2</v>
      </c>
    </row>
    <row r="4798" spans="3:18">
      <c r="C4798" s="3">
        <v>6.9884519468977127</v>
      </c>
      <c r="D4798" s="5">
        <v>7.1046951991801288</v>
      </c>
      <c r="E4798" s="5">
        <v>7.132776685293158</v>
      </c>
      <c r="M4798" s="7"/>
      <c r="N4798" s="7"/>
      <c r="O4798" s="3">
        <v>7.1329229977583859</v>
      </c>
      <c r="P4798" s="6">
        <f t="shared" si="42"/>
        <v>1.4631246522789354E-4</v>
      </c>
      <c r="Q4798" s="3">
        <v>7.2008766584023016</v>
      </c>
      <c r="R4798" s="6">
        <f t="shared" si="43"/>
        <v>6.8099973109143619E-2</v>
      </c>
    </row>
    <row r="4799" spans="3:18">
      <c r="C4799" s="3">
        <v>6.9884547954811929</v>
      </c>
      <c r="D4799" s="5">
        <v>7.1046986471427678</v>
      </c>
      <c r="E4799" s="5">
        <v>7.1327815483758545</v>
      </c>
      <c r="M4799" s="7"/>
      <c r="N4799" s="7"/>
      <c r="O4799" s="3">
        <v>7.1329275677130326</v>
      </c>
      <c r="P4799" s="6">
        <f t="shared" si="42"/>
        <v>1.4601933717806048E-4</v>
      </c>
      <c r="Q4799" s="3">
        <v>7.2008816122852597</v>
      </c>
      <c r="R4799" s="6">
        <f t="shared" si="43"/>
        <v>6.8100063909405151E-2</v>
      </c>
    </row>
    <row r="4800" spans="3:18">
      <c r="C4800" s="3">
        <v>6.9884576383231547</v>
      </c>
      <c r="D4800" s="5">
        <v>7.1047020881654968</v>
      </c>
      <c r="E4800" s="5">
        <v>7.132786401720896</v>
      </c>
      <c r="M4800" s="7"/>
      <c r="N4800" s="7"/>
      <c r="O4800" s="3">
        <v>7.1329321285067433</v>
      </c>
      <c r="P4800" s="6">
        <f t="shared" si="42"/>
        <v>1.4572678584734433E-4</v>
      </c>
      <c r="Q4800" s="3">
        <v>7.200886556239114</v>
      </c>
      <c r="R4800" s="6">
        <f t="shared" si="43"/>
        <v>6.8100154518218048E-2</v>
      </c>
    </row>
    <row r="4801" spans="3:18">
      <c r="C4801" s="3">
        <v>6.988460475434997</v>
      </c>
      <c r="D4801" s="5">
        <v>7.1047055222620674</v>
      </c>
      <c r="E4801" s="5">
        <v>7.1327912453474402</v>
      </c>
      <c r="M4801" s="7"/>
      <c r="N4801" s="7"/>
      <c r="O4801" s="3">
        <v>7.1329366801575205</v>
      </c>
      <c r="P4801" s="6">
        <f t="shared" si="42"/>
        <v>1.4543481008022496E-4</v>
      </c>
      <c r="Q4801" s="3">
        <v>7.2008914902834027</v>
      </c>
      <c r="R4801" s="6">
        <f t="shared" si="43"/>
        <v>6.8100244935962451E-2</v>
      </c>
    </row>
    <row r="4802" spans="3:18">
      <c r="C4802" s="3">
        <v>6.9884633068280824</v>
      </c>
      <c r="D4802" s="5">
        <v>7.1047089494461737</v>
      </c>
      <c r="E4802" s="5">
        <v>7.1327960792745699</v>
      </c>
      <c r="M4802" s="7"/>
      <c r="N4802" s="7"/>
      <c r="O4802" s="3">
        <v>7.1329412226833915</v>
      </c>
      <c r="P4802" s="6">
        <f t="shared" si="42"/>
        <v>1.4514340882154642E-4</v>
      </c>
      <c r="Q4802" s="3">
        <v>7.2008964144376524</v>
      </c>
      <c r="R4802" s="6">
        <f t="shared" si="43"/>
        <v>6.8100335163082448E-2</v>
      </c>
    </row>
    <row r="4803" spans="3:18">
      <c r="C4803" s="3">
        <v>6.98846613251375</v>
      </c>
      <c r="D4803" s="5">
        <v>7.104712369731522</v>
      </c>
      <c r="E4803" s="5">
        <v>7.1328009035213817</v>
      </c>
      <c r="M4803" s="7"/>
      <c r="N4803" s="7"/>
      <c r="O4803" s="3">
        <v>7.1329457561023206</v>
      </c>
      <c r="P4803" s="6">
        <f t="shared" si="42"/>
        <v>1.448525809388812E-4</v>
      </c>
      <c r="Q4803" s="3">
        <v>7.2009013287213168</v>
      </c>
      <c r="R4803" s="6">
        <f t="shared" si="43"/>
        <v>6.8100425199935088E-2</v>
      </c>
    </row>
    <row r="4804" spans="3:18">
      <c r="C4804" s="3">
        <v>6.988468952503311</v>
      </c>
      <c r="D4804" s="5">
        <v>7.1047157831317511</v>
      </c>
      <c r="E4804" s="5">
        <v>7.1328057181068942</v>
      </c>
      <c r="M4804" s="7"/>
      <c r="N4804" s="7"/>
      <c r="O4804" s="3">
        <v>7.1329502804322358</v>
      </c>
      <c r="P4804" s="6">
        <f t="shared" si="42"/>
        <v>1.4456232534154623E-4</v>
      </c>
      <c r="Q4804" s="3">
        <v>7.2009062331538258</v>
      </c>
      <c r="R4804" s="6">
        <f t="shared" si="43"/>
        <v>6.8100515046931598E-2</v>
      </c>
    </row>
    <row r="4805" spans="3:18">
      <c r="C4805" s="3">
        <v>6.9884717668080656</v>
      </c>
      <c r="D4805" s="5">
        <v>7.1047191896604991</v>
      </c>
      <c r="E4805" s="5">
        <v>7.1328105230501153</v>
      </c>
      <c r="M4805" s="7"/>
      <c r="N4805" s="7"/>
      <c r="O4805" s="3">
        <v>7.1329547956910391</v>
      </c>
      <c r="P4805" s="6">
        <f t="shared" si="42"/>
        <v>1.4427264092375935E-4</v>
      </c>
      <c r="Q4805" s="3">
        <v>7.2009111277545905</v>
      </c>
      <c r="R4805" s="6">
        <f t="shared" si="43"/>
        <v>6.8100604704475209E-2</v>
      </c>
    </row>
    <row r="4806" spans="3:18">
      <c r="C4806" s="3">
        <v>6.988474575439299</v>
      </c>
      <c r="D4806" s="5">
        <v>7.1047225893313728</v>
      </c>
      <c r="E4806" s="5">
        <v>7.1328153183699898</v>
      </c>
      <c r="M4806" s="7"/>
      <c r="N4806" s="7"/>
      <c r="O4806" s="3">
        <v>7.1329593018965936</v>
      </c>
      <c r="P4806" s="6">
        <f t="shared" si="42"/>
        <v>1.4398352660371927E-4</v>
      </c>
      <c r="Q4806" s="3">
        <v>7.2009160125429501</v>
      </c>
      <c r="R4806" s="6">
        <f t="shared" si="43"/>
        <v>6.8100694172960274E-2</v>
      </c>
    </row>
    <row r="4807" spans="3:18">
      <c r="C4807" s="3">
        <v>6.988477378408259</v>
      </c>
      <c r="D4807" s="5">
        <v>7.1047259821579525</v>
      </c>
      <c r="E4807" s="5">
        <v>7.1328201040854662</v>
      </c>
      <c r="M4807" s="7"/>
      <c r="N4807" s="7"/>
      <c r="O4807" s="3">
        <v>7.1329637990667285</v>
      </c>
      <c r="P4807" s="6">
        <f t="shared" si="42"/>
        <v>1.4369498126232116E-4</v>
      </c>
      <c r="Q4807" s="3">
        <v>7.2009208875382384</v>
      </c>
      <c r="R4807" s="6">
        <f t="shared" si="43"/>
        <v>6.8100783452772262E-2</v>
      </c>
    </row>
    <row r="4808" spans="3:18">
      <c r="C4808" s="3">
        <v>6.9884801757261839</v>
      </c>
      <c r="D4808" s="5">
        <v>7.1047293681537829</v>
      </c>
      <c r="E4808" s="5">
        <v>7.1328248802154119</v>
      </c>
      <c r="M4808" s="7"/>
      <c r="N4808" s="7"/>
      <c r="O4808" s="3">
        <v>7.132968287219235</v>
      </c>
      <c r="P4808" s="6">
        <f t="shared" si="42"/>
        <v>1.4340700382309279E-4</v>
      </c>
      <c r="Q4808" s="3">
        <v>7.2009257527597352</v>
      </c>
      <c r="R4808" s="6">
        <f t="shared" si="43"/>
        <v>6.8100872544323288E-2</v>
      </c>
    </row>
    <row r="4809" spans="3:18">
      <c r="C4809" s="3">
        <v>6.9884829674042628</v>
      </c>
      <c r="D4809" s="5">
        <v>7.1047327473323865</v>
      </c>
      <c r="E4809" s="5">
        <v>7.1328296467786938</v>
      </c>
      <c r="M4809" s="7"/>
      <c r="N4809" s="7"/>
      <c r="O4809" s="3">
        <v>7.1329727663718892</v>
      </c>
      <c r="P4809" s="6">
        <f t="shared" si="42"/>
        <v>1.4311959319535106E-4</v>
      </c>
      <c r="Q4809" s="3">
        <v>7.2009306082266828</v>
      </c>
      <c r="R4809" s="6">
        <f t="shared" si="43"/>
        <v>6.810096144798905E-2</v>
      </c>
    </row>
    <row r="4810" spans="3:18">
      <c r="C4810" s="3">
        <v>6.9884857534537081</v>
      </c>
      <c r="D4810" s="5">
        <v>7.1047361197072814</v>
      </c>
      <c r="E4810" s="5">
        <v>7.1328344037941243</v>
      </c>
      <c r="M4810" s="7"/>
      <c r="N4810" s="7"/>
      <c r="O4810" s="3">
        <v>7.132977236542402</v>
      </c>
      <c r="P4810" s="6">
        <f t="shared" si="42"/>
        <v>1.4283274827775472E-4</v>
      </c>
      <c r="Q4810" s="3">
        <v>7.2009354539582864</v>
      </c>
      <c r="R4810" s="6">
        <f t="shared" si="43"/>
        <v>6.8101050164162125E-2</v>
      </c>
    </row>
    <row r="4811" spans="3:18">
      <c r="C4811" s="3">
        <v>6.9884885338856675</v>
      </c>
      <c r="D4811" s="5">
        <v>7.104739485291919</v>
      </c>
      <c r="E4811" s="5">
        <v>7.1328391512804759</v>
      </c>
      <c r="M4811" s="7"/>
      <c r="N4811" s="7"/>
      <c r="O4811" s="3">
        <v>7.1329816977484688</v>
      </c>
      <c r="P4811" s="6">
        <f t="shared" si="42"/>
        <v>1.4254646799294335E-4</v>
      </c>
      <c r="Q4811" s="3">
        <v>7.2009402899737269</v>
      </c>
      <c r="R4811" s="6">
        <f t="shared" si="43"/>
        <v>6.8101138693251073E-2</v>
      </c>
    </row>
    <row r="4812" spans="3:18">
      <c r="C4812" s="3">
        <v>6.9884913087112954</v>
      </c>
      <c r="D4812" s="5">
        <v>7.1047428440997686</v>
      </c>
      <c r="E4812" s="5">
        <v>7.1328438892565096</v>
      </c>
      <c r="M4812" s="7"/>
      <c r="N4812" s="7"/>
      <c r="O4812" s="3">
        <v>7.1329861500077589</v>
      </c>
      <c r="P4812" s="6">
        <f t="shared" si="42"/>
        <v>1.4226075124934567E-4</v>
      </c>
      <c r="Q4812" s="3">
        <v>7.2009451162921385</v>
      </c>
      <c r="R4812" s="6">
        <f t="shared" si="43"/>
        <v>6.8101227035628931E-2</v>
      </c>
    </row>
    <row r="4813" spans="3:18">
      <c r="C4813" s="3">
        <v>6.9884940779417084</v>
      </c>
      <c r="D4813" s="5">
        <v>7.1047461961442373</v>
      </c>
      <c r="E4813" s="5">
        <v>7.1328486177409136</v>
      </c>
      <c r="M4813" s="7"/>
      <c r="N4813" s="7"/>
      <c r="O4813" s="3">
        <v>7.1329905933379028</v>
      </c>
      <c r="P4813" s="6">
        <f t="shared" si="42"/>
        <v>1.419755969891412E-4</v>
      </c>
      <c r="Q4813" s="3">
        <v>7.2009499329326108</v>
      </c>
      <c r="R4813" s="6">
        <f t="shared" si="43"/>
        <v>6.8101315191697154E-2</v>
      </c>
    </row>
    <row r="4814" spans="3:18">
      <c r="C4814" s="3">
        <v>6.9884968415880202</v>
      </c>
      <c r="D4814" s="5">
        <v>7.1047495414387232</v>
      </c>
      <c r="E4814" s="5">
        <v>7.1328533367523699</v>
      </c>
      <c r="M4814" s="7"/>
      <c r="N4814" s="7"/>
      <c r="O4814" s="3">
        <v>7.1329950277564631</v>
      </c>
      <c r="P4814" s="6">
        <f t="shared" si="42"/>
        <v>1.416910040932251E-4</v>
      </c>
      <c r="Q4814" s="3">
        <v>7.2009547399142191</v>
      </c>
      <c r="R4814" s="6">
        <f t="shared" si="43"/>
        <v>6.8101403161849206E-2</v>
      </c>
    </row>
    <row r="4815" spans="3:18">
      <c r="C4815" s="3">
        <v>6.9884995996612966</v>
      </c>
      <c r="D4815" s="5">
        <v>7.1047528799965978</v>
      </c>
      <c r="E4815" s="5">
        <v>7.1328580463095097</v>
      </c>
      <c r="M4815" s="7"/>
      <c r="N4815" s="7"/>
      <c r="O4815" s="3">
        <v>7.1329994532810197</v>
      </c>
      <c r="P4815" s="6">
        <f t="shared" si="42"/>
        <v>1.4140697150999415E-4</v>
      </c>
      <c r="Q4815" s="3">
        <v>7.2009595372559696</v>
      </c>
      <c r="R4815" s="6">
        <f t="shared" si="43"/>
        <v>6.8101490946459897E-2</v>
      </c>
    </row>
    <row r="4816" spans="3:18">
      <c r="C4816" s="3">
        <v>6.9885023521726088</v>
      </c>
      <c r="D4816" s="5">
        <v>7.104756211831206</v>
      </c>
      <c r="E4816" s="5">
        <v>7.1328627464309431</v>
      </c>
      <c r="M4816" s="7"/>
      <c r="N4816" s="7"/>
      <c r="O4816" s="3">
        <v>7.1330038699290972</v>
      </c>
      <c r="P4816" s="6">
        <f t="shared" si="42"/>
        <v>1.4112349815409431E-4</v>
      </c>
      <c r="Q4816" s="3">
        <v>7.2009643249768782</v>
      </c>
      <c r="R4816" s="6">
        <f t="shared" si="43"/>
        <v>6.8101578545935126E-2</v>
      </c>
    </row>
    <row r="4817" spans="3:18">
      <c r="C4817" s="3">
        <v>6.9885050991329836</v>
      </c>
      <c r="D4817" s="5">
        <v>7.104759536955858</v>
      </c>
      <c r="E4817" s="5">
        <v>7.1328674371352347</v>
      </c>
      <c r="M4817" s="7"/>
      <c r="N4817" s="7"/>
      <c r="O4817" s="3">
        <v>7.1330082777181785</v>
      </c>
      <c r="P4817" s="6">
        <f t="shared" si="42"/>
        <v>1.4084058294372426E-4</v>
      </c>
      <c r="Q4817" s="3">
        <v>7.2009691030958676</v>
      </c>
      <c r="R4817" s="6">
        <f t="shared" si="43"/>
        <v>6.8101665960632829E-2</v>
      </c>
    </row>
    <row r="4818" spans="3:18">
      <c r="C4818" s="3">
        <v>6.9885078405534351</v>
      </c>
      <c r="D4818" s="5">
        <v>7.1047628553838571</v>
      </c>
      <c r="E4818" s="5">
        <v>7.1328721184409067</v>
      </c>
      <c r="M4818" s="7"/>
      <c r="N4818" s="7"/>
      <c r="O4818" s="3">
        <v>7.133012676665718</v>
      </c>
      <c r="P4818" s="6">
        <f t="shared" si="42"/>
        <v>1.4055822481129354E-4</v>
      </c>
      <c r="Q4818" s="3">
        <v>7.2009738716318701</v>
      </c>
      <c r="R4818" s="6">
        <f t="shared" si="43"/>
        <v>6.8101753190963343E-2</v>
      </c>
    </row>
    <row r="4819" spans="3:18">
      <c r="C4819" s="3">
        <v>6.9885105764449653</v>
      </c>
      <c r="D4819" s="5">
        <v>7.1047661671284548</v>
      </c>
      <c r="E4819" s="5">
        <v>7.1328767903664465</v>
      </c>
      <c r="M4819" s="7"/>
      <c r="N4819" s="7"/>
      <c r="O4819" s="3">
        <v>7.1330170667891428</v>
      </c>
      <c r="P4819" s="6">
        <f t="shared" si="42"/>
        <v>1.4027642269631713E-4</v>
      </c>
      <c r="Q4819" s="3">
        <v>7.2009786306037578</v>
      </c>
      <c r="R4819" s="6">
        <f t="shared" si="43"/>
        <v>6.8101840237311251E-2</v>
      </c>
    </row>
    <row r="4820" spans="3:18">
      <c r="C4820" s="3">
        <v>6.9885133068185468</v>
      </c>
      <c r="D4820" s="5">
        <v>7.1047694722029089</v>
      </c>
      <c r="E4820" s="5">
        <v>7.1328814529303326</v>
      </c>
      <c r="M4820" s="7"/>
      <c r="N4820" s="7"/>
      <c r="O4820" s="3">
        <v>7.133021448105838</v>
      </c>
      <c r="P4820" s="6">
        <f t="shared" si="42"/>
        <v>1.3999517550544738E-4</v>
      </c>
      <c r="Q4820" s="3">
        <v>7.2009833800303875</v>
      </c>
      <c r="R4820" s="6">
        <f t="shared" si="43"/>
        <v>6.8101927100054915E-2</v>
      </c>
    </row>
    <row r="4821" spans="3:18">
      <c r="C4821" s="3">
        <v>6.988516031685128</v>
      </c>
      <c r="D4821" s="5">
        <v>7.1047727706204222</v>
      </c>
      <c r="E4821" s="5">
        <v>7.1328861061509681</v>
      </c>
      <c r="M4821" s="7"/>
      <c r="N4821" s="7"/>
      <c r="O4821" s="3">
        <v>7.1330258206331658</v>
      </c>
      <c r="P4821" s="6">
        <f t="shared" si="42"/>
        <v>1.3971448219773919E-4</v>
      </c>
      <c r="Q4821" s="3">
        <v>7.2009881199305443</v>
      </c>
      <c r="R4821" s="6">
        <f t="shared" si="43"/>
        <v>6.8102013779576254E-2</v>
      </c>
    </row>
    <row r="4822" spans="3:18">
      <c r="C4822" s="3">
        <v>6.9885187510556346</v>
      </c>
      <c r="D4822" s="5">
        <v>7.1047760623941869</v>
      </c>
      <c r="E4822" s="5">
        <v>7.1328907500467471</v>
      </c>
      <c r="M4822" s="7"/>
      <c r="N4822" s="7"/>
      <c r="O4822" s="3">
        <v>7.1330301843884465</v>
      </c>
      <c r="P4822" s="6">
        <f t="shared" si="42"/>
        <v>1.3943434169938485E-4</v>
      </c>
      <c r="Q4822" s="3">
        <v>7.2009928503230176</v>
      </c>
      <c r="R4822" s="6">
        <f t="shared" si="43"/>
        <v>6.8102100276270505E-2</v>
      </c>
    </row>
    <row r="4823" spans="3:18">
      <c r="C4823" s="3">
        <v>6.9885214649409813</v>
      </c>
      <c r="D4823" s="5">
        <v>7.1047793475373666</v>
      </c>
      <c r="E4823" s="5">
        <v>7.1328953846360248</v>
      </c>
      <c r="M4823" s="7"/>
      <c r="N4823" s="7"/>
      <c r="O4823" s="3">
        <v>7.1330345393889676</v>
      </c>
      <c r="P4823" s="6">
        <f t="shared" si="42"/>
        <v>1.3915475294279389E-4</v>
      </c>
      <c r="Q4823" s="3">
        <v>7.2009975712265204</v>
      </c>
      <c r="R4823" s="6">
        <f t="shared" si="43"/>
        <v>6.8102186590495606E-2</v>
      </c>
    </row>
    <row r="4824" spans="3:18">
      <c r="C4824" s="3">
        <v>6.98852417335205</v>
      </c>
      <c r="D4824" s="5">
        <v>7.1047826260630966</v>
      </c>
      <c r="E4824" s="5">
        <v>7.1329000099371171</v>
      </c>
      <c r="M4824" s="7"/>
      <c r="N4824" s="7"/>
      <c r="O4824" s="3">
        <v>7.1330388856519837</v>
      </c>
      <c r="P4824" s="6">
        <f t="shared" si="42"/>
        <v>1.3887571486659311E-4</v>
      </c>
      <c r="Q4824" s="3">
        <v>7.2010022826597782</v>
      </c>
      <c r="R4824" s="6">
        <f t="shared" si="43"/>
        <v>6.8102272722661006E-2</v>
      </c>
    </row>
    <row r="4825" spans="3:18">
      <c r="C4825" s="3">
        <v>6.9885268762997113</v>
      </c>
      <c r="D4825" s="5">
        <v>7.1047858979844971</v>
      </c>
      <c r="E4825" s="5">
        <v>7.132904625968302</v>
      </c>
      <c r="M4825" s="7"/>
      <c r="N4825" s="7"/>
      <c r="O4825" s="3">
        <v>7.1330432231947087</v>
      </c>
      <c r="P4825" s="6">
        <f t="shared" si="42"/>
        <v>1.3859722640674477E-4</v>
      </c>
      <c r="Q4825" s="3">
        <v>7.2010069846414408</v>
      </c>
      <c r="R4825" s="6">
        <f t="shared" si="43"/>
        <v>6.8102358673138852E-2</v>
      </c>
    </row>
    <row r="4826" spans="3:18">
      <c r="C4826" s="3">
        <v>6.9885295737948194</v>
      </c>
      <c r="D4826" s="5">
        <v>7.1047891633146465</v>
      </c>
      <c r="E4826" s="5">
        <v>7.1329092327478234</v>
      </c>
      <c r="M4826" s="7"/>
      <c r="N4826" s="7"/>
      <c r="O4826" s="3">
        <v>7.133047552034351</v>
      </c>
      <c r="P4826" s="6">
        <f t="shared" si="42"/>
        <v>1.3831928652763281E-4</v>
      </c>
      <c r="Q4826" s="3">
        <v>7.2010116771901238</v>
      </c>
      <c r="R4826" s="6">
        <f t="shared" si="43"/>
        <v>6.8102444442300403E-2</v>
      </c>
    </row>
    <row r="4827" spans="3:18">
      <c r="C4827" s="3">
        <v>6.9885322658481721</v>
      </c>
      <c r="D4827" s="5">
        <v>7.1047924220666161</v>
      </c>
      <c r="E4827" s="5">
        <v>7.1329138302939006</v>
      </c>
      <c r="M4827" s="7"/>
      <c r="N4827" s="7"/>
      <c r="O4827" s="3">
        <v>7.1330518721880569</v>
      </c>
      <c r="P4827" s="6">
        <f t="shared" si="42"/>
        <v>1.3804189415633772E-4</v>
      </c>
      <c r="Q4827" s="3">
        <v>7.2010163603244264</v>
      </c>
      <c r="R4827" s="6">
        <f t="shared" si="43"/>
        <v>6.8102530030525799E-2</v>
      </c>
    </row>
    <row r="4828" spans="3:18">
      <c r="C4828" s="3">
        <v>6.9885349524705997</v>
      </c>
      <c r="D4828" s="5">
        <v>7.1047956742534346</v>
      </c>
      <c r="E4828" s="5">
        <v>7.1329184186247092</v>
      </c>
      <c r="M4828" s="7"/>
      <c r="N4828" s="7"/>
      <c r="O4828" s="3">
        <v>7.1330561836729451</v>
      </c>
      <c r="P4828" s="6">
        <f t="shared" si="42"/>
        <v>1.3776504823592717E-4</v>
      </c>
      <c r="Q4828" s="3">
        <v>7.2010210340628973</v>
      </c>
      <c r="R4828" s="6">
        <f t="shared" si="43"/>
        <v>6.8102615438188074E-2</v>
      </c>
    </row>
    <row r="4829" spans="3:18">
      <c r="C4829" s="3">
        <v>6.9885376336728822</v>
      </c>
      <c r="D4829" s="5">
        <v>7.1047989198881147</v>
      </c>
      <c r="E4829" s="5">
        <v>7.1329229977583859</v>
      </c>
      <c r="M4829" s="7"/>
      <c r="N4829" s="7"/>
      <c r="O4829" s="3">
        <v>7.1330604865061158</v>
      </c>
      <c r="P4829" s="6">
        <f t="shared" si="42"/>
        <v>1.3748874772989694E-4</v>
      </c>
      <c r="Q4829" s="3">
        <v>7.201025698424079</v>
      </c>
      <c r="R4829" s="6">
        <f t="shared" si="43"/>
        <v>6.8102700665693128E-2</v>
      </c>
    </row>
    <row r="4830" spans="3:18">
      <c r="C4830" s="3">
        <v>6.9885403094657628</v>
      </c>
      <c r="D4830" s="5">
        <v>7.1048021589836399</v>
      </c>
      <c r="E4830" s="5">
        <v>7.1329275677130326</v>
      </c>
      <c r="M4830" s="7"/>
      <c r="N4830" s="7"/>
      <c r="O4830" s="3">
        <v>7.1330647807046192</v>
      </c>
      <c r="P4830" s="6">
        <f t="shared" si="42"/>
        <v>1.372129915866438E-4</v>
      </c>
      <c r="Q4830" s="3">
        <v>7.2010303534264182</v>
      </c>
      <c r="R4830" s="6">
        <f t="shared" si="43"/>
        <v>6.8102785713385572E-2</v>
      </c>
    </row>
    <row r="4831" spans="3:18">
      <c r="C4831" s="3">
        <v>6.9885429798599938</v>
      </c>
      <c r="D4831" s="5">
        <v>7.1048053915529712</v>
      </c>
      <c r="E4831" s="5">
        <v>7.1329321285067433</v>
      </c>
      <c r="M4831" s="7"/>
      <c r="N4831" s="7"/>
      <c r="O4831" s="3">
        <v>7.1330690662854819</v>
      </c>
      <c r="P4831" s="6">
        <f t="shared" si="42"/>
        <v>1.3693777873857726E-4</v>
      </c>
      <c r="Q4831" s="3">
        <v>7.2010349990883888</v>
      </c>
      <c r="R4831" s="6">
        <f t="shared" si="43"/>
        <v>6.8102870581645547E-2</v>
      </c>
    </row>
    <row r="4832" spans="3:18">
      <c r="C4832" s="3">
        <v>6.9885456448662886</v>
      </c>
      <c r="D4832" s="5">
        <v>7.1048086176090566</v>
      </c>
      <c r="E4832" s="5">
        <v>7.1329366801575205</v>
      </c>
      <c r="M4832" s="7"/>
      <c r="N4832" s="7"/>
      <c r="O4832" s="3">
        <v>7.1330733432656963</v>
      </c>
      <c r="P4832" s="6">
        <f t="shared" si="42"/>
        <v>1.3666310817583849E-4</v>
      </c>
      <c r="Q4832" s="3">
        <v>7.2010396354283976</v>
      </c>
      <c r="R4832" s="6">
        <f t="shared" si="43"/>
        <v>6.8102955270877175E-2</v>
      </c>
    </row>
    <row r="4833" spans="3:18">
      <c r="C4833" s="3">
        <v>6.9885483044953611</v>
      </c>
      <c r="D4833" s="5">
        <v>7.1048118371647995</v>
      </c>
      <c r="E4833" s="5">
        <v>7.1329412226833915</v>
      </c>
      <c r="M4833" s="7"/>
      <c r="N4833" s="7"/>
      <c r="O4833" s="3">
        <v>7.133077611662217</v>
      </c>
      <c r="P4833" s="6">
        <f t="shared" si="42"/>
        <v>1.3638897882550793E-4</v>
      </c>
      <c r="Q4833" s="3">
        <v>7.2010442624648139</v>
      </c>
      <c r="R4833" s="6">
        <f t="shared" si="43"/>
        <v>6.8103039781422403E-2</v>
      </c>
    </row>
    <row r="4834" spans="3:18">
      <c r="C4834" s="3">
        <v>6.9885509587578651</v>
      </c>
      <c r="D4834" s="5">
        <v>7.1048150502330714</v>
      </c>
      <c r="E4834" s="5">
        <v>7.1329457561023206</v>
      </c>
      <c r="M4834" s="7"/>
      <c r="N4834" s="7"/>
      <c r="O4834" s="3">
        <v>7.1330818714919726</v>
      </c>
      <c r="P4834" s="6">
        <f t="shared" si="42"/>
        <v>1.3611538965196956E-4</v>
      </c>
      <c r="Q4834" s="3">
        <v>7.2010488802159998</v>
      </c>
      <c r="R4834" s="6">
        <f t="shared" si="43"/>
        <v>6.8103124113679137E-2</v>
      </c>
    </row>
    <row r="4835" spans="3:18">
      <c r="C4835" s="3">
        <v>6.9885536076644748</v>
      </c>
      <c r="D4835" s="5">
        <v>7.1048182568267606</v>
      </c>
      <c r="E4835" s="5">
        <v>7.1329502804322358</v>
      </c>
      <c r="M4835" s="7"/>
      <c r="N4835" s="7"/>
      <c r="O4835" s="3">
        <v>7.1330861227718607</v>
      </c>
      <c r="P4835" s="6">
        <f t="shared" si="42"/>
        <v>1.3584233962493641E-4</v>
      </c>
      <c r="Q4835" s="3">
        <v>7.201053488700234</v>
      </c>
      <c r="R4835" s="6">
        <f t="shared" si="43"/>
        <v>6.8103208267998205E-2</v>
      </c>
    </row>
    <row r="4836" spans="3:18">
      <c r="C4836" s="3">
        <v>6.9885562512258224</v>
      </c>
      <c r="D4836" s="5">
        <v>7.1048214569586721</v>
      </c>
      <c r="E4836" s="5">
        <v>7.1329547956910391</v>
      </c>
      <c r="M4836" s="7"/>
      <c r="N4836" s="7"/>
      <c r="O4836" s="3">
        <v>7.1330903655187434</v>
      </c>
      <c r="P4836" s="6">
        <f t="shared" si="42"/>
        <v>1.3556982770435155E-4</v>
      </c>
      <c r="Q4836" s="3">
        <v>7.2010580879357997</v>
      </c>
      <c r="R4836" s="6">
        <f t="shared" si="43"/>
        <v>6.8103292244760638E-2</v>
      </c>
    </row>
    <row r="4837" spans="3:18">
      <c r="C4837" s="3">
        <v>6.9885588894525217</v>
      </c>
      <c r="D4837" s="5">
        <v>7.1048246506416346</v>
      </c>
      <c r="E4837" s="5">
        <v>7.1329593018965936</v>
      </c>
      <c r="M4837" s="7"/>
      <c r="N4837" s="7"/>
      <c r="O4837" s="3">
        <v>7.1330945997494348</v>
      </c>
      <c r="P4837" s="6">
        <f t="shared" si="42"/>
        <v>1.3529785284127627E-4</v>
      </c>
      <c r="Q4837" s="3">
        <v>7.2010626779409392</v>
      </c>
      <c r="R4837" s="6">
        <f t="shared" si="43"/>
        <v>6.8103376044345687E-2</v>
      </c>
    </row>
    <row r="4838" spans="3:18">
      <c r="C4838" s="3">
        <v>6.9885615223551731</v>
      </c>
      <c r="D4838" s="5">
        <v>7.1048278378884246</v>
      </c>
      <c r="E4838" s="5">
        <v>7.1329637990667285</v>
      </c>
      <c r="M4838" s="7"/>
      <c r="N4838" s="7"/>
      <c r="O4838" s="3">
        <v>7.1330988254807552</v>
      </c>
      <c r="P4838" s="6">
        <f t="shared" si="42"/>
        <v>1.3502641402673987E-4</v>
      </c>
      <c r="Q4838" s="3">
        <v>7.2010672587338398</v>
      </c>
      <c r="R4838" s="6">
        <f t="shared" si="43"/>
        <v>6.8103459667111288E-2</v>
      </c>
    </row>
    <row r="4839" spans="3:18">
      <c r="C4839" s="3">
        <v>6.9885641499443496</v>
      </c>
      <c r="D4839" s="5">
        <v>7.1048310187118169</v>
      </c>
      <c r="E4839" s="5">
        <v>7.132968287219235</v>
      </c>
      <c r="M4839" s="7"/>
      <c r="N4839" s="7"/>
      <c r="O4839" s="3">
        <v>7.1331030427294468</v>
      </c>
      <c r="P4839" s="6">
        <f t="shared" si="42"/>
        <v>1.3475551021180365E-4</v>
      </c>
      <c r="Q4839" s="3">
        <v>7.2010718303326726</v>
      </c>
      <c r="R4839" s="6">
        <f t="shared" si="43"/>
        <v>6.8103543113437581E-2</v>
      </c>
    </row>
    <row r="4840" spans="3:18">
      <c r="C4840" s="3">
        <v>6.9885667722305964</v>
      </c>
      <c r="D4840" s="5">
        <v>7.1048341931245398</v>
      </c>
      <c r="E4840" s="5">
        <v>7.1329727663718892</v>
      </c>
      <c r="M4840" s="7"/>
      <c r="N4840" s="7"/>
      <c r="O4840" s="3">
        <v>7.13310725151225</v>
      </c>
      <c r="P4840" s="6">
        <f t="shared" si="42"/>
        <v>1.3448514036085157E-4</v>
      </c>
      <c r="Q4840" s="3">
        <v>7.2010763927555743</v>
      </c>
      <c r="R4840" s="6">
        <f t="shared" si="43"/>
        <v>6.8103626383685167E-2</v>
      </c>
    </row>
    <row r="4841" spans="3:18">
      <c r="C4841" s="3">
        <v>6.9885693892244483</v>
      </c>
      <c r="D4841" s="5">
        <v>7.1048373611393014</v>
      </c>
      <c r="E4841" s="5">
        <v>7.132977236542402</v>
      </c>
      <c r="M4841" s="7"/>
      <c r="N4841" s="7"/>
      <c r="O4841" s="3">
        <v>7.1331114518458643</v>
      </c>
      <c r="P4841" s="6">
        <f t="shared" si="42"/>
        <v>1.3421530346224841E-4</v>
      </c>
      <c r="Q4841" s="3">
        <v>7.2010809460206282</v>
      </c>
      <c r="R4841" s="6">
        <f t="shared" si="43"/>
        <v>6.8103709478226193E-2</v>
      </c>
    </row>
    <row r="4842" spans="3:18">
      <c r="C4842" s="3">
        <v>6.9885720009364238</v>
      </c>
      <c r="D4842" s="5">
        <v>7.1048405227687885</v>
      </c>
      <c r="E4842" s="5">
        <v>7.1329816977484688</v>
      </c>
      <c r="M4842" s="7"/>
      <c r="N4842" s="7"/>
      <c r="O4842" s="3">
        <v>7.1331156437469572</v>
      </c>
      <c r="P4842" s="6">
        <f t="shared" si="42"/>
        <v>1.3394599848837174E-4</v>
      </c>
      <c r="Q4842" s="3">
        <v>7.201085490145914</v>
      </c>
      <c r="R4842" s="6">
        <f t="shared" si="43"/>
        <v>6.810379239744524E-2</v>
      </c>
    </row>
    <row r="4843" spans="3:18">
      <c r="C4843" s="3">
        <v>6.988574607377025</v>
      </c>
      <c r="D4843" s="5">
        <v>7.104843678025671</v>
      </c>
      <c r="E4843" s="5">
        <v>7.1329861500077589</v>
      </c>
      <c r="M4843" s="7"/>
      <c r="N4843" s="7"/>
      <c r="O4843" s="3">
        <v>7.1331198272321554</v>
      </c>
      <c r="P4843" s="6">
        <f t="shared" si="42"/>
        <v>1.3367722439650009E-4</v>
      </c>
      <c r="Q4843" s="3">
        <v>7.201090025149437</v>
      </c>
      <c r="R4843" s="6">
        <f t="shared" si="43"/>
        <v>6.8103875141678039E-2</v>
      </c>
    </row>
    <row r="4844" spans="3:18">
      <c r="C4844" s="3">
        <v>6.9885772085567046</v>
      </c>
      <c r="D4844" s="5">
        <v>7.1048468269225733</v>
      </c>
      <c r="E4844" s="5">
        <v>7.1329905933379028</v>
      </c>
      <c r="M4844" s="7"/>
      <c r="N4844" s="7"/>
      <c r="O4844" s="3">
        <v>7.1331240023180813</v>
      </c>
      <c r="P4844" s="6">
        <f t="shared" si="42"/>
        <v>1.3340898017855096E-4</v>
      </c>
      <c r="Q4844" s="3">
        <v>7.201094551049203</v>
      </c>
      <c r="R4844" s="6">
        <f t="shared" si="43"/>
        <v>6.8103957711300289E-2</v>
      </c>
    </row>
    <row r="4845" spans="3:18">
      <c r="C4845" s="3">
        <v>6.9885798044859273</v>
      </c>
      <c r="D4845" s="5">
        <v>7.1048499694721272</v>
      </c>
      <c r="E4845" s="5">
        <v>7.1329950277564631</v>
      </c>
      <c r="M4845" s="7"/>
      <c r="N4845" s="7"/>
      <c r="O4845" s="3">
        <v>7.1331281690212904</v>
      </c>
      <c r="P4845" s="6">
        <f t="shared" si="42"/>
        <v>1.3314126482733002E-4</v>
      </c>
      <c r="Q4845" s="3">
        <v>7.2010990678631579</v>
      </c>
      <c r="R4845" s="6">
        <f t="shared" si="43"/>
        <v>6.8104040106694796E-2</v>
      </c>
    </row>
    <row r="4846" spans="3:18">
      <c r="C4846" s="3">
        <v>6.9885823951751114</v>
      </c>
      <c r="D4846" s="5">
        <v>7.1048531056869102</v>
      </c>
      <c r="E4846" s="5">
        <v>7.1329994532810197</v>
      </c>
      <c r="M4846" s="7"/>
      <c r="N4846" s="7"/>
      <c r="O4846" s="3">
        <v>7.1331323273583163</v>
      </c>
      <c r="P4846" s="6">
        <f t="shared" si="42"/>
        <v>1.3287407729656309E-4</v>
      </c>
      <c r="Q4846" s="3">
        <v>7.2011035756092276</v>
      </c>
      <c r="R4846" s="6">
        <f t="shared" si="43"/>
        <v>6.810412232820795E-2</v>
      </c>
    </row>
    <row r="4847" spans="3:18">
      <c r="C4847" s="3">
        <v>6.9885849806346769</v>
      </c>
      <c r="D4847" s="5">
        <v>7.1048562355794775</v>
      </c>
      <c r="E4847" s="5">
        <v>7.1330038699290972</v>
      </c>
      <c r="M4847" s="7"/>
      <c r="N4847" s="7"/>
      <c r="O4847" s="3">
        <v>7.1331364773456825</v>
      </c>
      <c r="P4847" s="6">
        <f t="shared" si="42"/>
        <v>1.3260741658527309E-4</v>
      </c>
      <c r="Q4847" s="3">
        <v>7.201108074305302</v>
      </c>
      <c r="R4847" s="6">
        <f t="shared" si="43"/>
        <v>6.8104204376204791E-2</v>
      </c>
    </row>
    <row r="4848" spans="3:18">
      <c r="C4848" s="3">
        <v>6.9885875608750174</v>
      </c>
      <c r="D4848" s="5">
        <v>7.1048593591623934</v>
      </c>
      <c r="E4848" s="5">
        <v>7.1330082777181785</v>
      </c>
      <c r="M4848" s="7"/>
      <c r="N4848" s="7"/>
      <c r="O4848" s="3">
        <v>7.1331406189998532</v>
      </c>
      <c r="P4848" s="6">
        <f t="shared" si="42"/>
        <v>1.3234128167471937E-4</v>
      </c>
      <c r="Q4848" s="3">
        <v>7.2011125639692262</v>
      </c>
      <c r="R4848" s="6">
        <f t="shared" si="43"/>
        <v>6.8104286251047697E-2</v>
      </c>
    </row>
    <row r="4849" spans="3:18">
      <c r="C4849" s="3">
        <v>6.9885901359065041</v>
      </c>
      <c r="D4849" s="5">
        <v>7.1048624764481474</v>
      </c>
      <c r="E4849" s="5">
        <v>7.133012676665718</v>
      </c>
      <c r="M4849" s="7"/>
      <c r="N4849" s="7"/>
      <c r="O4849" s="3">
        <v>7.1331447523372766</v>
      </c>
      <c r="P4849" s="6">
        <f t="shared" si="42"/>
        <v>1.3207567155859579E-4</v>
      </c>
      <c r="Q4849" s="3">
        <v>7.2011170446188384</v>
      </c>
      <c r="R4849" s="6">
        <f t="shared" si="43"/>
        <v>6.8104367953120359E-2</v>
      </c>
    </row>
    <row r="4850" spans="3:18">
      <c r="C4850" s="3">
        <v>6.9885927057394728</v>
      </c>
      <c r="D4850" s="5">
        <v>7.1048655874492486</v>
      </c>
      <c r="E4850" s="5">
        <v>7.1330170667891428</v>
      </c>
      <c r="M4850" s="7"/>
      <c r="N4850" s="7"/>
      <c r="O4850" s="3">
        <v>7.1331488773743663</v>
      </c>
      <c r="P4850" s="6">
        <f t="shared" si="42"/>
        <v>1.3181058522349076E-4</v>
      </c>
      <c r="Q4850" s="3">
        <v>7.2011215162718987</v>
      </c>
      <c r="R4850" s="6">
        <f t="shared" si="43"/>
        <v>6.8104449482755847E-2</v>
      </c>
    </row>
    <row r="4851" spans="3:18">
      <c r="C4851" s="3">
        <v>6.9885952703842662</v>
      </c>
      <c r="D4851" s="5">
        <v>7.1048686921781448</v>
      </c>
      <c r="E4851" s="5">
        <v>7.133021448105838</v>
      </c>
      <c r="M4851" s="7"/>
      <c r="N4851" s="7"/>
      <c r="O4851" s="3">
        <v>7.1331529941275003</v>
      </c>
      <c r="P4851" s="6">
        <f t="shared" si="42"/>
        <v>1.3154602166220997E-4</v>
      </c>
      <c r="Q4851" s="3">
        <v>7.2011259789461688</v>
      </c>
      <c r="R4851" s="6">
        <f t="shared" si="43"/>
        <v>6.8104530840330746E-2</v>
      </c>
    </row>
    <row r="4852" spans="3:18">
      <c r="C4852" s="3">
        <v>6.9885978298511855</v>
      </c>
      <c r="D4852" s="5">
        <v>7.1048717906473016</v>
      </c>
      <c r="E4852" s="5">
        <v>7.1330258206331658</v>
      </c>
      <c r="M4852" s="7"/>
      <c r="N4852" s="7"/>
      <c r="O4852" s="3">
        <v>7.1331571026130201</v>
      </c>
      <c r="P4852" s="6">
        <f t="shared" si="42"/>
        <v>1.312819798542364E-4</v>
      </c>
      <c r="Q4852" s="3">
        <v>7.201130432659359</v>
      </c>
      <c r="R4852" s="6">
        <f t="shared" si="43"/>
        <v>6.8104612026193223E-2</v>
      </c>
    </row>
    <row r="4853" spans="3:18">
      <c r="C4853" s="3">
        <v>6.9886003841505397</v>
      </c>
      <c r="D4853" s="5">
        <v>7.1048748828691233</v>
      </c>
      <c r="E4853" s="5">
        <v>7.1330301843884465</v>
      </c>
      <c r="M4853" s="7"/>
      <c r="N4853" s="7"/>
      <c r="O4853" s="3">
        <v>7.1331612028472531</v>
      </c>
      <c r="P4853" s="6">
        <f t="shared" si="42"/>
        <v>1.3101845880658658E-4</v>
      </c>
      <c r="Q4853" s="3">
        <v>7.2011348774291601</v>
      </c>
      <c r="R4853" s="6">
        <f t="shared" si="43"/>
        <v>6.8104693040713649E-2</v>
      </c>
    </row>
    <row r="4854" spans="3:18">
      <c r="C4854" s="3">
        <v>6.9886029332925705</v>
      </c>
      <c r="D4854" s="5">
        <v>7.1048779688560115</v>
      </c>
      <c r="E4854" s="5">
        <v>7.1330345393889676</v>
      </c>
      <c r="M4854" s="7"/>
      <c r="N4854" s="7"/>
      <c r="O4854" s="3">
        <v>7.1331652948464814</v>
      </c>
      <c r="P4854" s="6">
        <f t="shared" si="42"/>
        <v>1.3075545751384254E-4</v>
      </c>
      <c r="Q4854" s="3">
        <v>7.2011393132732202</v>
      </c>
      <c r="R4854" s="6">
        <f t="shared" si="43"/>
        <v>6.8104773884252623E-2</v>
      </c>
    </row>
    <row r="4855" spans="3:18">
      <c r="C4855" s="3">
        <v>6.9886054772875452</v>
      </c>
      <c r="D4855" s="5">
        <v>7.1048810486203253</v>
      </c>
      <c r="E4855" s="5">
        <v>7.1330388856519837</v>
      </c>
      <c r="M4855" s="7"/>
      <c r="N4855" s="7"/>
      <c r="O4855" s="3">
        <v>7.1331693786269552</v>
      </c>
      <c r="P4855" s="6">
        <f t="shared" si="42"/>
        <v>1.304929749714745E-4</v>
      </c>
      <c r="Q4855" s="3">
        <v>7.2011437402091412</v>
      </c>
      <c r="R4855" s="6">
        <f t="shared" si="43"/>
        <v>6.8104854557157424E-2</v>
      </c>
    </row>
    <row r="4856" spans="3:18">
      <c r="C4856" s="3">
        <v>6.9886080161456956</v>
      </c>
      <c r="D4856" s="5">
        <v>7.1048841221744219</v>
      </c>
      <c r="E4856" s="5">
        <v>7.1330432231947087</v>
      </c>
      <c r="M4856" s="7"/>
      <c r="N4856" s="7"/>
      <c r="O4856" s="3">
        <v>7.1331734542049068</v>
      </c>
      <c r="P4856" s="6">
        <f t="shared" si="42"/>
        <v>1.3023101019804528E-4</v>
      </c>
      <c r="Q4856" s="3">
        <v>7.2011481582545107</v>
      </c>
      <c r="R4856" s="6">
        <f t="shared" si="43"/>
        <v>6.8104935059801974E-2</v>
      </c>
    </row>
    <row r="4857" spans="3:18">
      <c r="C4857" s="3">
        <v>6.9886105498772313</v>
      </c>
      <c r="D4857" s="5">
        <v>7.1048871895306211</v>
      </c>
      <c r="E4857" s="5">
        <v>7.133047552034351</v>
      </c>
      <c r="M4857" s="7"/>
      <c r="N4857" s="7"/>
      <c r="O4857" s="3">
        <v>7.1331775215965161</v>
      </c>
      <c r="P4857" s="6">
        <f t="shared" si="42"/>
        <v>1.2996956216504429E-4</v>
      </c>
      <c r="Q4857" s="3">
        <v>7.2011525674268615</v>
      </c>
      <c r="R4857" s="6">
        <f t="shared" si="43"/>
        <v>6.810501539251046E-2</v>
      </c>
    </row>
    <row r="4858" spans="3:18">
      <c r="C4858" s="3">
        <v>6.9886130784923317</v>
      </c>
      <c r="D4858" s="5">
        <v>7.1048902507012128</v>
      </c>
      <c r="E4858" s="5">
        <v>7.1330518721880569</v>
      </c>
      <c r="M4858" s="7"/>
      <c r="N4858" s="7"/>
      <c r="O4858" s="3">
        <v>7.1331815808179559</v>
      </c>
      <c r="P4858" s="6">
        <f t="shared" ref="P4858:P4921" si="44">+O4858-E4858</f>
        <v>1.2970862989902798E-4</v>
      </c>
      <c r="Q4858" s="3">
        <v>7.2011569677437235</v>
      </c>
      <c r="R4858" s="6">
        <f t="shared" si="43"/>
        <v>6.8105095555666573E-2</v>
      </c>
    </row>
    <row r="4859" spans="3:18">
      <c r="C4859" s="3">
        <v>6.9886156020011683</v>
      </c>
      <c r="D4859" s="5">
        <v>7.1048933056984902</v>
      </c>
      <c r="E4859" s="5">
        <v>7.1330561836729451</v>
      </c>
      <c r="M4859" s="7"/>
      <c r="N4859" s="7"/>
      <c r="O4859" s="3">
        <v>7.1331856318853433</v>
      </c>
      <c r="P4859" s="6">
        <f t="shared" si="44"/>
        <v>1.2944821239813109E-4</v>
      </c>
      <c r="Q4859" s="3">
        <v>7.2011613592225707</v>
      </c>
      <c r="R4859" s="6">
        <f t="shared" ref="R4859:R4922" si="45">+Q4859-E4859</f>
        <v>6.8105175549625585E-2</v>
      </c>
    </row>
    <row r="4860" spans="3:18">
      <c r="C4860" s="3">
        <v>6.9886181204139088</v>
      </c>
      <c r="D4860" s="5">
        <v>7.1048963545346835</v>
      </c>
      <c r="E4860" s="5">
        <v>7.1330604865061158</v>
      </c>
      <c r="M4860" s="7"/>
      <c r="N4860" s="7"/>
      <c r="O4860" s="3">
        <v>7.1331896748147887</v>
      </c>
      <c r="P4860" s="6">
        <f t="shared" si="44"/>
        <v>1.2918830867292286E-4</v>
      </c>
      <c r="Q4860" s="3">
        <v>7.2011657418808435</v>
      </c>
      <c r="R4860" s="6">
        <f t="shared" si="45"/>
        <v>6.8105255374727669E-2</v>
      </c>
    </row>
    <row r="4861" spans="3:18">
      <c r="C4861" s="3">
        <v>6.9886206337406698</v>
      </c>
      <c r="D4861" s="5">
        <v>7.1048993972220345</v>
      </c>
      <c r="E4861" s="5">
        <v>7.1330647807046192</v>
      </c>
      <c r="M4861" s="7"/>
      <c r="N4861" s="7"/>
      <c r="O4861" s="3">
        <v>7.1331937096223514</v>
      </c>
      <c r="P4861" s="6">
        <f t="shared" si="44"/>
        <v>1.2892891773219617E-4</v>
      </c>
      <c r="Q4861" s="3">
        <v>7.2011701157359518</v>
      </c>
      <c r="R4861" s="6">
        <f t="shared" si="45"/>
        <v>6.8105335031332537E-2</v>
      </c>
    </row>
    <row r="4862" spans="3:18">
      <c r="C4862" s="3">
        <v>6.9886231419915559</v>
      </c>
      <c r="D4862" s="5">
        <v>7.1049024337727298</v>
      </c>
      <c r="E4862" s="5">
        <v>7.1330690662854819</v>
      </c>
      <c r="M4862" s="7"/>
      <c r="N4862" s="7"/>
      <c r="O4862" s="3">
        <v>7.1331977363240613</v>
      </c>
      <c r="P4862" s="6">
        <f t="shared" si="44"/>
        <v>1.2867003857941484E-4</v>
      </c>
      <c r="Q4862" s="3">
        <v>7.2011744808052622</v>
      </c>
      <c r="R4862" s="6">
        <f t="shared" si="45"/>
        <v>6.8105414519780361E-2</v>
      </c>
    </row>
    <row r="4863" spans="3:18">
      <c r="C4863" s="3">
        <v>6.9886256451766773</v>
      </c>
      <c r="D4863" s="5">
        <v>7.1049054641989695</v>
      </c>
      <c r="E4863" s="5">
        <v>7.1330733432656963</v>
      </c>
      <c r="M4863" s="7"/>
      <c r="N4863" s="7"/>
      <c r="O4863" s="3">
        <v>7.1332017549359366</v>
      </c>
      <c r="P4863" s="6">
        <f t="shared" si="44"/>
        <v>1.2841167024024713E-4</v>
      </c>
      <c r="Q4863" s="3">
        <v>7.2011788371061378</v>
      </c>
      <c r="R4863" s="6">
        <f t="shared" si="45"/>
        <v>6.8105493840441511E-2</v>
      </c>
    </row>
    <row r="4864" spans="3:18">
      <c r="C4864" s="3">
        <v>6.9886281433060873</v>
      </c>
      <c r="D4864" s="5">
        <v>7.1049084885128959</v>
      </c>
      <c r="E4864" s="5">
        <v>7.133077611662217</v>
      </c>
      <c r="M4864" s="7"/>
      <c r="N4864" s="7"/>
      <c r="O4864" s="3">
        <v>7.1332057654739449</v>
      </c>
      <c r="P4864" s="6">
        <f t="shared" si="44"/>
        <v>1.2815381172792684E-4</v>
      </c>
      <c r="Q4864" s="3">
        <v>7.2011831846558856</v>
      </c>
      <c r="R4864" s="6">
        <f t="shared" si="45"/>
        <v>6.8105572993668595E-2</v>
      </c>
    </row>
    <row r="4865" spans="3:18">
      <c r="C4865" s="3">
        <v>6.9886306363898534</v>
      </c>
      <c r="D4865" s="5">
        <v>7.1049115067266477</v>
      </c>
      <c r="E4865" s="5">
        <v>7.1330818714919726</v>
      </c>
      <c r="M4865" s="7"/>
      <c r="N4865" s="7"/>
      <c r="O4865" s="3">
        <v>7.1332097679540256</v>
      </c>
      <c r="P4865" s="6">
        <f t="shared" si="44"/>
        <v>1.2789646205302319E-4</v>
      </c>
      <c r="Q4865" s="3">
        <v>7.2011875234717744</v>
      </c>
      <c r="R4865" s="6">
        <f t="shared" si="45"/>
        <v>6.8105651979801785E-2</v>
      </c>
    </row>
    <row r="4866" spans="3:18">
      <c r="C4866" s="3">
        <v>6.9886331244379942</v>
      </c>
      <c r="D4866" s="5">
        <v>7.1049145188523237</v>
      </c>
      <c r="E4866" s="5">
        <v>7.1330861227718607</v>
      </c>
      <c r="M4866" s="7"/>
      <c r="N4866" s="7"/>
      <c r="O4866" s="3">
        <v>7.1332137623920993</v>
      </c>
      <c r="P4866" s="6">
        <f t="shared" si="44"/>
        <v>1.2763962023853992E-4</v>
      </c>
      <c r="Q4866" s="3">
        <v>7.2011918535710393</v>
      </c>
      <c r="R4866" s="6">
        <f t="shared" si="45"/>
        <v>6.8105730799178588E-2</v>
      </c>
    </row>
    <row r="4867" spans="3:18">
      <c r="C4867" s="3">
        <v>6.9886356074605329</v>
      </c>
      <c r="D4867" s="5">
        <v>7.1049175249020138</v>
      </c>
      <c r="E4867" s="5">
        <v>7.1330903655187434</v>
      </c>
      <c r="M4867" s="7"/>
      <c r="N4867" s="7"/>
      <c r="O4867" s="3">
        <v>7.1332177488040456</v>
      </c>
      <c r="P4867" s="6">
        <f t="shared" si="44"/>
        <v>1.2738328530215171E-4</v>
      </c>
      <c r="Q4867" s="3">
        <v>7.2011961749709172</v>
      </c>
      <c r="R4867" s="6">
        <f t="shared" si="45"/>
        <v>6.8105809452173816E-2</v>
      </c>
    </row>
    <row r="4868" spans="3:18">
      <c r="C4868" s="3">
        <v>6.9886380854674606</v>
      </c>
      <c r="D4868" s="5">
        <v>7.1049205248877803</v>
      </c>
      <c r="E4868" s="5">
        <v>7.1330945997494348</v>
      </c>
      <c r="M4868" s="7"/>
      <c r="N4868" s="7"/>
      <c r="O4868" s="3">
        <v>7.1332217272057079</v>
      </c>
      <c r="P4868" s="6">
        <f t="shared" si="44"/>
        <v>1.2712745627307953E-4</v>
      </c>
      <c r="Q4868" s="3">
        <v>7.2012004876885669</v>
      </c>
      <c r="R4868" s="6">
        <f t="shared" si="45"/>
        <v>6.8105887939132081E-2</v>
      </c>
    </row>
    <row r="4869" spans="3:18">
      <c r="C4869" s="3">
        <v>6.9886405584687408</v>
      </c>
      <c r="D4869" s="5">
        <v>7.1049235188216677</v>
      </c>
      <c r="E4869" s="5">
        <v>7.1330988254807552</v>
      </c>
      <c r="M4869" s="7"/>
      <c r="N4869" s="7"/>
      <c r="O4869" s="3">
        <v>7.1332256976129234</v>
      </c>
      <c r="P4869" s="6">
        <f t="shared" si="44"/>
        <v>1.2687213216810989E-4</v>
      </c>
      <c r="Q4869" s="3">
        <v>7.2012047917411257</v>
      </c>
      <c r="R4869" s="6">
        <f t="shared" si="45"/>
        <v>6.8105966260370465E-2</v>
      </c>
    </row>
    <row r="4870" spans="3:18">
      <c r="C4870" s="3">
        <v>6.9886430264743531</v>
      </c>
      <c r="D4870" s="5">
        <v>7.1049265067156844</v>
      </c>
      <c r="E4870" s="5">
        <v>7.1331030427294468</v>
      </c>
      <c r="M4870" s="7"/>
      <c r="N4870" s="7"/>
      <c r="O4870" s="3">
        <v>7.1332296600414642</v>
      </c>
      <c r="P4870" s="6">
        <f t="shared" si="44"/>
        <v>1.2661731201735194E-4</v>
      </c>
      <c r="Q4870" s="3">
        <v>7.2012090871457177</v>
      </c>
      <c r="R4870" s="6">
        <f t="shared" si="45"/>
        <v>6.8106044416270883E-2</v>
      </c>
    </row>
    <row r="4871" spans="3:18">
      <c r="C4871" s="3">
        <v>6.9886454894942078</v>
      </c>
      <c r="D4871" s="5">
        <v>7.1049294885818162</v>
      </c>
      <c r="E4871" s="5">
        <v>7.13310725151225</v>
      </c>
      <c r="M4871" s="7"/>
      <c r="N4871" s="7"/>
      <c r="O4871" s="3">
        <v>7.1332336145071036</v>
      </c>
      <c r="P4871" s="6">
        <f t="shared" si="44"/>
        <v>1.2636299485357938E-4</v>
      </c>
      <c r="Q4871" s="3">
        <v>7.2012133739194191</v>
      </c>
      <c r="R4871" s="6">
        <f t="shared" si="45"/>
        <v>6.8106122407169067E-2</v>
      </c>
    </row>
    <row r="4872" spans="3:18">
      <c r="C4872" s="3">
        <v>6.9886479475382304</v>
      </c>
      <c r="D4872" s="5">
        <v>7.1049324644320313</v>
      </c>
      <c r="E4872" s="5">
        <v>7.1331114518458643</v>
      </c>
      <c r="M4872" s="7"/>
      <c r="N4872" s="7"/>
      <c r="O4872" s="3">
        <v>7.1332375610255632</v>
      </c>
      <c r="P4872" s="6">
        <f t="shared" si="44"/>
        <v>1.2610917969890778E-4</v>
      </c>
      <c r="Q4872" s="3">
        <v>7.2012176520792677</v>
      </c>
      <c r="R4872" s="6">
        <f t="shared" si="45"/>
        <v>6.8106200233403413E-2</v>
      </c>
    </row>
    <row r="4873" spans="3:18">
      <c r="C4873" s="3">
        <v>6.9886504006163124</v>
      </c>
      <c r="D4873" s="5">
        <v>7.1049354342782891</v>
      </c>
      <c r="E4873" s="5">
        <v>7.1331156437469572</v>
      </c>
      <c r="M4873" s="7"/>
      <c r="N4873" s="7"/>
      <c r="O4873" s="3">
        <v>7.1332414996125433</v>
      </c>
      <c r="P4873" s="6">
        <f t="shared" si="44"/>
        <v>1.2585586558611084E-4</v>
      </c>
      <c r="Q4873" s="3">
        <v>7.2012219216422864</v>
      </c>
      <c r="R4873" s="6">
        <f t="shared" si="45"/>
        <v>6.8106277895329193E-2</v>
      </c>
    </row>
    <row r="4874" spans="3:18">
      <c r="C4874" s="3">
        <v>6.9886528487383428</v>
      </c>
      <c r="D4874" s="5">
        <v>7.1049383981324956</v>
      </c>
      <c r="E4874" s="5">
        <v>7.1331198272321554</v>
      </c>
      <c r="M4874" s="7"/>
      <c r="N4874" s="7"/>
      <c r="O4874" s="3">
        <v>7.1332454302837149</v>
      </c>
      <c r="P4874" s="6">
        <f t="shared" si="44"/>
        <v>1.2560305155950857E-4</v>
      </c>
      <c r="Q4874" s="3">
        <v>7.2012261826254429</v>
      </c>
      <c r="R4874" s="6">
        <f t="shared" si="45"/>
        <v>6.8106355393287465E-2</v>
      </c>
    </row>
    <row r="4875" spans="3:18">
      <c r="C4875" s="3">
        <v>6.9886552919141645</v>
      </c>
      <c r="D4875" s="5">
        <v>7.104941356006556</v>
      </c>
      <c r="E4875" s="5">
        <v>7.1331240023180813</v>
      </c>
      <c r="M4875" s="7"/>
      <c r="N4875" s="7"/>
      <c r="O4875" s="3">
        <v>7.1332493530547163</v>
      </c>
      <c r="P4875" s="6">
        <f t="shared" si="44"/>
        <v>1.2535073663499929E-4</v>
      </c>
      <c r="Q4875" s="3">
        <v>7.2012304350456811</v>
      </c>
      <c r="R4875" s="6">
        <f t="shared" si="45"/>
        <v>6.8106432727599753E-2</v>
      </c>
    </row>
    <row r="4876" spans="3:18">
      <c r="C4876" s="3">
        <v>6.9886577301536237</v>
      </c>
      <c r="D4876" s="5">
        <v>7.1049443079123424</v>
      </c>
      <c r="E4876" s="5">
        <v>7.1331281690212904</v>
      </c>
      <c r="M4876" s="7"/>
      <c r="N4876" s="7"/>
      <c r="O4876" s="3">
        <v>7.1332532679411536</v>
      </c>
      <c r="P4876" s="6">
        <f t="shared" si="44"/>
        <v>1.2509891986312027E-4</v>
      </c>
      <c r="Q4876" s="3">
        <v>7.2012346789199251</v>
      </c>
      <c r="R4876" s="6">
        <f t="shared" si="45"/>
        <v>6.8106509898634648E-2</v>
      </c>
    </row>
    <row r="4877" spans="3:18">
      <c r="C4877" s="3">
        <v>6.9886601634665402</v>
      </c>
      <c r="D4877" s="5">
        <v>7.1049472538617158</v>
      </c>
      <c r="E4877" s="5">
        <v>7.1331323273583163</v>
      </c>
      <c r="M4877" s="7"/>
      <c r="N4877" s="7"/>
      <c r="O4877" s="3">
        <v>7.1332571749585965</v>
      </c>
      <c r="P4877" s="6">
        <f t="shared" si="44"/>
        <v>1.2484760028019792E-4</v>
      </c>
      <c r="Q4877" s="3">
        <v>7.2012389142650486</v>
      </c>
      <c r="R4877" s="6">
        <f t="shared" si="45"/>
        <v>6.8106586906732325E-2</v>
      </c>
    </row>
    <row r="4878" spans="3:18">
      <c r="C4878" s="3">
        <v>6.9886625918627177</v>
      </c>
      <c r="D4878" s="5">
        <v>7.1049501938664887</v>
      </c>
      <c r="E4878" s="5">
        <v>7.1331364773456825</v>
      </c>
      <c r="M4878" s="7"/>
      <c r="N4878" s="7"/>
      <c r="O4878" s="3">
        <v>7.1332610741226059</v>
      </c>
      <c r="P4878" s="6">
        <f t="shared" si="44"/>
        <v>1.2459677692344684E-4</v>
      </c>
      <c r="Q4878" s="3">
        <v>7.2012431410979145</v>
      </c>
      <c r="R4878" s="6">
        <f t="shared" si="45"/>
        <v>6.8106663752232066E-2</v>
      </c>
    </row>
    <row r="4879" spans="3:18">
      <c r="C4879" s="3">
        <v>6.988665015351927</v>
      </c>
      <c r="D4879" s="5">
        <v>7.1049531279384839</v>
      </c>
      <c r="E4879" s="5">
        <v>7.1331406189998532</v>
      </c>
      <c r="M4879" s="7"/>
      <c r="N4879" s="7"/>
      <c r="O4879" s="3">
        <v>7.1332649654486975</v>
      </c>
      <c r="P4879" s="6">
        <f t="shared" si="44"/>
        <v>1.2434644884429247E-4</v>
      </c>
      <c r="Q4879" s="3">
        <v>7.2012473594353148</v>
      </c>
      <c r="R4879" s="6">
        <f t="shared" si="45"/>
        <v>6.810674043546161E-2</v>
      </c>
    </row>
    <row r="4880" spans="3:18">
      <c r="C4880" s="3">
        <v>6.9886674339439425</v>
      </c>
      <c r="D4880" s="5">
        <v>7.1049560560894687</v>
      </c>
      <c r="E4880" s="5">
        <v>7.1331447523372766</v>
      </c>
      <c r="M4880" s="7"/>
      <c r="N4880" s="7"/>
      <c r="O4880" s="3">
        <v>7.133268848952345</v>
      </c>
      <c r="P4880" s="6">
        <f t="shared" si="44"/>
        <v>1.2409661506840308E-4</v>
      </c>
      <c r="Q4880" s="3">
        <v>7.2012515692940475</v>
      </c>
      <c r="R4880" s="6">
        <f t="shared" si="45"/>
        <v>6.8106816956770899E-2</v>
      </c>
    </row>
    <row r="4881" spans="3:18">
      <c r="C4881" s="3">
        <v>6.9886698476485023</v>
      </c>
      <c r="D4881" s="5">
        <v>7.1049589783312141</v>
      </c>
      <c r="E4881" s="5">
        <v>7.1331488773743663</v>
      </c>
      <c r="M4881" s="7"/>
      <c r="N4881" s="7"/>
      <c r="O4881" s="3">
        <v>7.1332727246490277</v>
      </c>
      <c r="P4881" s="6">
        <f t="shared" si="44"/>
        <v>1.2384727466141499E-4</v>
      </c>
      <c r="Q4881" s="3">
        <v>7.2012557706908638</v>
      </c>
      <c r="R4881" s="6">
        <f t="shared" si="45"/>
        <v>6.8106893316497441E-2</v>
      </c>
    </row>
    <row r="4882" spans="3:18">
      <c r="C4882" s="3">
        <v>6.9886722564753292</v>
      </c>
      <c r="D4882" s="5">
        <v>7.1049618946754514</v>
      </c>
      <c r="E4882" s="5">
        <v>7.1331529941275003</v>
      </c>
      <c r="M4882" s="7"/>
      <c r="N4882" s="7"/>
      <c r="O4882" s="3">
        <v>7.1332765925541617</v>
      </c>
      <c r="P4882" s="6">
        <f t="shared" si="44"/>
        <v>1.2359842666143095E-4</v>
      </c>
      <c r="Q4882" s="3">
        <v>7.2012599636424772</v>
      </c>
      <c r="R4882" s="6">
        <f t="shared" si="45"/>
        <v>6.8106969514976967E-2</v>
      </c>
    </row>
    <row r="4883" spans="3:18">
      <c r="C4883" s="3">
        <v>6.988674660434131</v>
      </c>
      <c r="D4883" s="5">
        <v>7.1049648051339034</v>
      </c>
      <c r="E4883" s="5">
        <v>7.1331571026130201</v>
      </c>
      <c r="M4883" s="7"/>
      <c r="N4883" s="7"/>
      <c r="O4883" s="3">
        <v>7.1332804526831479</v>
      </c>
      <c r="P4883" s="6">
        <f t="shared" si="44"/>
        <v>1.2335007012787003E-4</v>
      </c>
      <c r="Q4883" s="3">
        <v>7.2012641481655777</v>
      </c>
      <c r="R4883" s="6">
        <f t="shared" si="45"/>
        <v>6.8107045552557643E-2</v>
      </c>
    </row>
    <row r="4884" spans="3:18">
      <c r="C4884" s="3">
        <v>6.9886770595345871</v>
      </c>
      <c r="D4884" s="5">
        <v>7.1049677097182578</v>
      </c>
      <c r="E4884" s="5">
        <v>7.1331612028472531</v>
      </c>
      <c r="M4884" s="7"/>
      <c r="N4884" s="7"/>
      <c r="O4884" s="3">
        <v>7.1332843050513546</v>
      </c>
      <c r="P4884" s="6">
        <f t="shared" si="44"/>
        <v>1.2310220410149952E-4</v>
      </c>
      <c r="Q4884" s="3">
        <v>7.2012683242768123</v>
      </c>
      <c r="R4884" s="6">
        <f t="shared" si="45"/>
        <v>6.8107121429559214E-2</v>
      </c>
    </row>
    <row r="4885" spans="3:18">
      <c r="C4885" s="3">
        <v>6.9886794537863715</v>
      </c>
      <c r="D4885" s="5">
        <v>7.1049706084401789</v>
      </c>
      <c r="E4885" s="5">
        <v>7.1331652948464814</v>
      </c>
      <c r="M4885" s="7"/>
      <c r="N4885" s="7"/>
      <c r="O4885" s="3">
        <v>7.1332881496741178</v>
      </c>
      <c r="P4885" s="6">
        <f t="shared" si="44"/>
        <v>1.2285482763640942E-4</v>
      </c>
      <c r="Q4885" s="3">
        <v>7.2012724919928122</v>
      </c>
      <c r="R4885" s="6">
        <f t="shared" si="45"/>
        <v>6.8107197146330734E-2</v>
      </c>
    </row>
    <row r="4886" spans="3:18">
      <c r="C4886" s="3">
        <v>6.9886818431991324</v>
      </c>
      <c r="D4886" s="5">
        <v>7.1049735013113136</v>
      </c>
      <c r="E4886" s="5">
        <v>7.1331693786269552</v>
      </c>
      <c r="M4886" s="7"/>
      <c r="N4886" s="7"/>
      <c r="O4886" s="3">
        <v>7.1332919865667517</v>
      </c>
      <c r="P4886" s="6">
        <f t="shared" si="44"/>
        <v>1.2260793979645968E-4</v>
      </c>
      <c r="Q4886" s="3">
        <v>7.2012766513301614</v>
      </c>
      <c r="R4886" s="6">
        <f t="shared" si="45"/>
        <v>6.8107272703206156E-2</v>
      </c>
    </row>
    <row r="4887" spans="3:18">
      <c r="C4887" s="3">
        <v>6.9886842277824934</v>
      </c>
      <c r="D4887" s="5">
        <v>7.1049763883432862</v>
      </c>
      <c r="E4887" s="5">
        <v>7.1331734542049068</v>
      </c>
      <c r="M4887" s="7"/>
      <c r="N4887" s="7"/>
      <c r="O4887" s="3">
        <v>7.133295815744531</v>
      </c>
      <c r="P4887" s="6">
        <f t="shared" si="44"/>
        <v>1.2236153962419394E-4</v>
      </c>
      <c r="Q4887" s="3">
        <v>7.2012808023054218</v>
      </c>
      <c r="R4887" s="6">
        <f t="shared" si="45"/>
        <v>6.8107348100514997E-2</v>
      </c>
    </row>
    <row r="4888" spans="3:18">
      <c r="C4888" s="3">
        <v>6.9886866075460752</v>
      </c>
      <c r="D4888" s="5">
        <v>7.104979269547707</v>
      </c>
      <c r="E4888" s="5">
        <v>7.1331775215965161</v>
      </c>
      <c r="M4888" s="7"/>
      <c r="N4888" s="7"/>
      <c r="O4888" s="3">
        <v>7.1332996372227138</v>
      </c>
      <c r="P4888" s="6">
        <f t="shared" si="44"/>
        <v>1.2211562619768301E-4</v>
      </c>
      <c r="Q4888" s="3">
        <v>7.2012849449351108</v>
      </c>
      <c r="R4888" s="6">
        <f t="shared" si="45"/>
        <v>6.8107423338594764E-2</v>
      </c>
    </row>
    <row r="4889" spans="3:18">
      <c r="C4889" s="3">
        <v>6.9886889824994691</v>
      </c>
      <c r="D4889" s="5">
        <v>7.1049821449361419</v>
      </c>
      <c r="E4889" s="5">
        <v>7.1331815808179559</v>
      </c>
      <c r="M4889" s="7"/>
      <c r="N4889" s="7"/>
      <c r="O4889" s="3">
        <v>7.1333034510165056</v>
      </c>
      <c r="P4889" s="6">
        <f t="shared" si="44"/>
        <v>1.218701985497006E-4</v>
      </c>
      <c r="Q4889" s="3">
        <v>7.2012890792357362</v>
      </c>
      <c r="R4889" s="6">
        <f t="shared" si="45"/>
        <v>6.8107498417780299E-2</v>
      </c>
    </row>
    <row r="4890" spans="3:18">
      <c r="C4890" s="3">
        <v>6.9886913526522418</v>
      </c>
      <c r="D4890" s="5">
        <v>7.1049850145201523</v>
      </c>
      <c r="E4890" s="5">
        <v>7.1331856318853433</v>
      </c>
      <c r="M4890" s="7"/>
      <c r="N4890" s="7"/>
      <c r="O4890" s="3">
        <v>7.1333072571411167</v>
      </c>
      <c r="P4890" s="6">
        <f t="shared" si="44"/>
        <v>1.2162525577341654E-4</v>
      </c>
      <c r="Q4890" s="3">
        <v>7.2012932052237417</v>
      </c>
      <c r="R4890" s="6">
        <f t="shared" si="45"/>
        <v>6.8107573338398453E-2</v>
      </c>
    </row>
    <row r="4891" spans="3:18">
      <c r="C4891" s="3">
        <v>6.9886937180139528</v>
      </c>
      <c r="D4891" s="5">
        <v>7.1049878783112677</v>
      </c>
      <c r="E4891" s="5">
        <v>7.1331896748147887</v>
      </c>
      <c r="M4891" s="7"/>
      <c r="N4891" s="7"/>
      <c r="O4891" s="3">
        <v>7.1333110556116868</v>
      </c>
      <c r="P4891" s="6">
        <f t="shared" si="44"/>
        <v>1.2138079689805181E-4</v>
      </c>
      <c r="Q4891" s="3">
        <v>7.2012973229155737</v>
      </c>
      <c r="R4891" s="6">
        <f t="shared" si="45"/>
        <v>6.8107648100784957E-2</v>
      </c>
    </row>
    <row r="4892" spans="3:18">
      <c r="C4892" s="3">
        <v>6.988696078594133</v>
      </c>
      <c r="D4892" s="5">
        <v>7.1049907363210032</v>
      </c>
      <c r="E4892" s="5">
        <v>7.1331937096223514</v>
      </c>
      <c r="M4892" s="7"/>
      <c r="N4892" s="7"/>
      <c r="O4892" s="3">
        <v>7.13331484644337</v>
      </c>
      <c r="P4892" s="6">
        <f t="shared" si="44"/>
        <v>1.2113682101855261E-4</v>
      </c>
      <c r="Q4892" s="3">
        <v>7.201301432327619</v>
      </c>
      <c r="R4892" s="6">
        <f t="shared" si="45"/>
        <v>6.8107722705267548E-2</v>
      </c>
    </row>
    <row r="4893" spans="3:18">
      <c r="C4893" s="3">
        <v>6.9886984344023118</v>
      </c>
      <c r="D4893" s="5">
        <v>7.104993588560844</v>
      </c>
      <c r="E4893" s="5">
        <v>7.1331977363240613</v>
      </c>
      <c r="M4893" s="7"/>
      <c r="N4893" s="7"/>
      <c r="O4893" s="3">
        <v>7.1333186296512547</v>
      </c>
      <c r="P4893" s="6">
        <f t="shared" si="44"/>
        <v>1.2089332719344981E-4</v>
      </c>
      <c r="Q4893" s="3">
        <v>7.2013055334762539</v>
      </c>
      <c r="R4893" s="6">
        <f t="shared" si="45"/>
        <v>6.8107797152192617E-2</v>
      </c>
    </row>
    <row r="4894" spans="3:18">
      <c r="C4894" s="3">
        <v>6.988700785447973</v>
      </c>
      <c r="D4894" s="5">
        <v>7.1049964350422581</v>
      </c>
      <c r="E4894" s="5">
        <v>7.1332017549359366</v>
      </c>
      <c r="M4894" s="7"/>
      <c r="N4894" s="7"/>
      <c r="O4894" s="3">
        <v>7.1333224052504214</v>
      </c>
      <c r="P4894" s="6">
        <f t="shared" si="44"/>
        <v>1.2065031448482699E-4</v>
      </c>
      <c r="Q4894" s="3">
        <v>7.2013096263778049</v>
      </c>
      <c r="R4894" s="6">
        <f t="shared" si="45"/>
        <v>6.8107871441868362E-2</v>
      </c>
    </row>
    <row r="4895" spans="3:18">
      <c r="C4895" s="3">
        <v>6.9887031317405999</v>
      </c>
      <c r="D4895" s="5">
        <v>7.104999275776688</v>
      </c>
      <c r="E4895" s="5">
        <v>7.1332057654739449</v>
      </c>
      <c r="M4895" s="7"/>
      <c r="N4895" s="7"/>
      <c r="O4895" s="3">
        <v>7.1333261732559121</v>
      </c>
      <c r="P4895" s="6">
        <f t="shared" si="44"/>
        <v>1.2040778196720225E-4</v>
      </c>
      <c r="Q4895" s="3">
        <v>7.2013137110485888</v>
      </c>
      <c r="R4895" s="6">
        <f t="shared" si="45"/>
        <v>6.8107945574643836E-2</v>
      </c>
    </row>
    <row r="4896" spans="3:18">
      <c r="C4896" s="3">
        <v>6.9887054732896656</v>
      </c>
      <c r="D4896" s="5">
        <v>7.1050021107755592</v>
      </c>
      <c r="E4896" s="5">
        <v>7.1332097679540256</v>
      </c>
      <c r="M4896" s="7"/>
      <c r="N4896" s="7"/>
      <c r="O4896" s="3">
        <v>7.1333299336827531</v>
      </c>
      <c r="P4896" s="6">
        <f t="shared" si="44"/>
        <v>1.2016572872752818E-4</v>
      </c>
      <c r="Q4896" s="3">
        <v>7.2013177875048644</v>
      </c>
      <c r="R4896" s="6">
        <f t="shared" si="45"/>
        <v>6.8108019550838783E-2</v>
      </c>
    </row>
    <row r="4897" spans="3:18">
      <c r="C4897" s="3">
        <v>6.9887078101046072</v>
      </c>
      <c r="D4897" s="5">
        <v>7.1050049400502715</v>
      </c>
      <c r="E4897" s="5">
        <v>7.1332137623920993</v>
      </c>
      <c r="M4897" s="7"/>
      <c r="N4897" s="7"/>
      <c r="O4897" s="3">
        <v>7.1333336865459147</v>
      </c>
      <c r="P4897" s="6">
        <f t="shared" si="44"/>
        <v>1.1992415381545385E-4</v>
      </c>
      <c r="Q4897" s="3">
        <v>7.201321855762866</v>
      </c>
      <c r="R4897" s="6">
        <f t="shared" si="45"/>
        <v>6.8108093370766731E-2</v>
      </c>
    </row>
    <row r="4898" spans="3:18">
      <c r="C4898" s="3">
        <v>6.9887101421948472</v>
      </c>
      <c r="D4898" s="5">
        <v>7.1050077636121891</v>
      </c>
      <c r="E4898" s="5">
        <v>7.1332177488040456</v>
      </c>
      <c r="M4898" s="7"/>
      <c r="N4898" s="7"/>
      <c r="O4898" s="3">
        <v>7.1333374318603653</v>
      </c>
      <c r="P4898" s="6">
        <f t="shared" si="44"/>
        <v>1.1968305631970821E-4</v>
      </c>
      <c r="Q4898" s="3">
        <v>7.2013259158388303</v>
      </c>
      <c r="R4898" s="6">
        <f t="shared" si="45"/>
        <v>6.8108167034784728E-2</v>
      </c>
    </row>
    <row r="4899" spans="3:18">
      <c r="C4899" s="3">
        <v>6.9887124695697986</v>
      </c>
      <c r="D4899" s="5">
        <v>7.1050105814726807</v>
      </c>
      <c r="E4899" s="5">
        <v>7.1332217272057079</v>
      </c>
      <c r="M4899" s="7"/>
      <c r="N4899" s="7"/>
      <c r="O4899" s="3">
        <v>7.1333411696410325</v>
      </c>
      <c r="P4899" s="6">
        <f t="shared" si="44"/>
        <v>1.1944243532457932E-4</v>
      </c>
      <c r="Q4899" s="3">
        <v>7.2013299677489044</v>
      </c>
      <c r="R4899" s="6">
        <f t="shared" si="45"/>
        <v>6.810824054319653E-2</v>
      </c>
    </row>
    <row r="4900" spans="3:18">
      <c r="C4900" s="3">
        <v>6.9887147922388415</v>
      </c>
      <c r="D4900" s="5">
        <v>7.105013393643075</v>
      </c>
      <c r="E4900" s="5">
        <v>7.1332256976129234</v>
      </c>
      <c r="M4900" s="7"/>
      <c r="N4900" s="7"/>
      <c r="O4900" s="3">
        <v>7.1333448999028066</v>
      </c>
      <c r="P4900" s="6">
        <f t="shared" si="44"/>
        <v>1.1920228988326897E-4</v>
      </c>
      <c r="Q4900" s="3">
        <v>7.2013340115092532</v>
      </c>
      <c r="R4900" s="6">
        <f t="shared" si="45"/>
        <v>6.8108313896329875E-2</v>
      </c>
    </row>
    <row r="4901" spans="3:18">
      <c r="C4901" s="3">
        <v>6.9887171102113541</v>
      </c>
      <c r="D4901" s="5">
        <v>7.1050162001346795</v>
      </c>
      <c r="E4901" s="5">
        <v>7.1332296600414642</v>
      </c>
      <c r="M4901" s="7"/>
      <c r="N4901" s="7"/>
      <c r="O4901" s="3">
        <v>7.1333486226605753</v>
      </c>
      <c r="P4901" s="6">
        <f t="shared" si="44"/>
        <v>1.1896261911115147E-4</v>
      </c>
      <c r="Q4901" s="3">
        <v>7.2013380471359829</v>
      </c>
      <c r="R4901" s="6">
        <f t="shared" si="45"/>
        <v>6.8108387094518719E-2</v>
      </c>
    </row>
    <row r="4902" spans="3:18">
      <c r="C4902" s="3">
        <v>6.9887194234966774</v>
      </c>
      <c r="D4902" s="5">
        <v>7.105019000958789</v>
      </c>
      <c r="E4902" s="5">
        <v>7.1332336145071036</v>
      </c>
      <c r="M4902" s="7"/>
      <c r="N4902" s="7"/>
      <c r="O4902" s="3">
        <v>7.1333523379291712</v>
      </c>
      <c r="P4902" s="6">
        <f t="shared" si="44"/>
        <v>1.1872342206764586E-4</v>
      </c>
      <c r="Q4902" s="3">
        <v>7.2013420746451855</v>
      </c>
      <c r="R4902" s="6">
        <f t="shared" si="45"/>
        <v>6.8108460138081917E-2</v>
      </c>
    </row>
    <row r="4903" spans="3:18">
      <c r="C4903" s="3">
        <v>6.9887217321041684</v>
      </c>
      <c r="D4903" s="5">
        <v>7.1050217961266604</v>
      </c>
      <c r="E4903" s="5">
        <v>7.1332375610255632</v>
      </c>
      <c r="M4903" s="7"/>
      <c r="N4903" s="7"/>
      <c r="O4903" s="3">
        <v>7.1333560457234126</v>
      </c>
      <c r="P4903" s="6">
        <f t="shared" si="44"/>
        <v>1.1848469784947468E-4</v>
      </c>
      <c r="Q4903" s="3">
        <v>7.2013460940529077</v>
      </c>
      <c r="R4903" s="6">
        <f t="shared" si="45"/>
        <v>6.8108533027344542E-2</v>
      </c>
    </row>
    <row r="4904" spans="3:18">
      <c r="C4904" s="3">
        <v>6.9887240360431147</v>
      </c>
      <c r="D4904" s="5">
        <v>7.1050245856495522</v>
      </c>
      <c r="E4904" s="5">
        <v>7.1332414996125433</v>
      </c>
      <c r="M4904" s="7"/>
      <c r="N4904" s="7"/>
      <c r="O4904" s="3">
        <v>7.133359746058078</v>
      </c>
      <c r="P4904" s="6">
        <f t="shared" si="44"/>
        <v>1.1824644553470876E-4</v>
      </c>
      <c r="Q4904" s="3">
        <v>7.2013501053751678</v>
      </c>
      <c r="R4904" s="6">
        <f t="shared" si="45"/>
        <v>6.8108605762624563E-2</v>
      </c>
    </row>
    <row r="4905" spans="3:18">
      <c r="C4905" s="3">
        <v>6.9887263353228191</v>
      </c>
      <c r="D4905" s="5">
        <v>7.105027369538675</v>
      </c>
      <c r="E4905" s="5">
        <v>7.1332454302837149</v>
      </c>
      <c r="M4905" s="7"/>
      <c r="N4905" s="7"/>
      <c r="O4905" s="3">
        <v>7.1333634389479244</v>
      </c>
      <c r="P4905" s="6">
        <f t="shared" si="44"/>
        <v>1.1800866420941247E-4</v>
      </c>
      <c r="Q4905" s="3">
        <v>7.2013541086279735</v>
      </c>
      <c r="R4905" s="6">
        <f t="shared" si="45"/>
        <v>6.81086783442586E-2</v>
      </c>
    </row>
    <row r="4906" spans="3:18">
      <c r="C4906" s="3">
        <v>6.9887286299525773</v>
      </c>
      <c r="D4906" s="5">
        <v>7.1050301478052349</v>
      </c>
      <c r="E4906" s="5">
        <v>7.1332493530547163</v>
      </c>
      <c r="M4906" s="7"/>
      <c r="N4906" s="7"/>
      <c r="O4906" s="3">
        <v>7.1333671244076884</v>
      </c>
      <c r="P4906" s="6">
        <f t="shared" si="44"/>
        <v>1.1777135297208474E-4</v>
      </c>
      <c r="Q4906" s="3">
        <v>7.2013581038272685</v>
      </c>
      <c r="R4906" s="6">
        <f t="shared" si="45"/>
        <v>6.8108750772552185E-2</v>
      </c>
    </row>
    <row r="4907" spans="3:18">
      <c r="C4907" s="3">
        <v>6.988730919941637</v>
      </c>
      <c r="D4907" s="5">
        <v>7.1050329204604115</v>
      </c>
      <c r="E4907" s="5">
        <v>7.1332532679411536</v>
      </c>
      <c r="M4907" s="7"/>
      <c r="N4907" s="7"/>
      <c r="O4907" s="3">
        <v>7.1333708024520606</v>
      </c>
      <c r="P4907" s="6">
        <f t="shared" si="44"/>
        <v>1.1753451090701361E-4</v>
      </c>
      <c r="Q4907" s="3">
        <v>7.2013620909889902</v>
      </c>
      <c r="R4907" s="6">
        <f t="shared" si="45"/>
        <v>6.8108823047836609E-2</v>
      </c>
    </row>
    <row r="4908" spans="3:18">
      <c r="C4908" s="3">
        <v>6.9887332052992344</v>
      </c>
      <c r="D4908" s="5">
        <v>7.1050356875153664</v>
      </c>
      <c r="E4908" s="5">
        <v>7.1332571749585965</v>
      </c>
      <c r="M4908" s="7"/>
      <c r="N4908" s="7"/>
      <c r="O4908" s="3">
        <v>7.1333744730957207</v>
      </c>
      <c r="P4908" s="6">
        <f t="shared" si="44"/>
        <v>1.1729813712424431E-4</v>
      </c>
      <c r="Q4908" s="3">
        <v>7.2013660701290378</v>
      </c>
      <c r="R4908" s="6">
        <f t="shared" si="45"/>
        <v>6.8108895170441386E-2</v>
      </c>
    </row>
    <row r="4909" spans="3:18">
      <c r="C4909" s="3">
        <v>6.9887354860346127</v>
      </c>
      <c r="D4909" s="5">
        <v>7.1050384489812224</v>
      </c>
      <c r="E4909" s="5">
        <v>7.1332610741226059</v>
      </c>
      <c r="M4909" s="7"/>
      <c r="N4909" s="7"/>
      <c r="O4909" s="3">
        <v>7.1333781363533024</v>
      </c>
      <c r="P4909" s="6">
        <f t="shared" si="44"/>
        <v>1.1706223069651855E-4</v>
      </c>
      <c r="Q4909" s="3">
        <v>7.2013700412632673</v>
      </c>
      <c r="R4909" s="6">
        <f t="shared" si="45"/>
        <v>6.8108967140661392E-2</v>
      </c>
    </row>
    <row r="4910" spans="3:18">
      <c r="C4910" s="3">
        <v>6.9887377621569646</v>
      </c>
      <c r="D4910" s="5">
        <v>7.1050412048691083</v>
      </c>
      <c r="E4910" s="5">
        <v>7.1332649654486975</v>
      </c>
      <c r="M4910" s="7"/>
      <c r="N4910" s="7"/>
      <c r="O4910" s="3">
        <v>7.1333817922394154</v>
      </c>
      <c r="P4910" s="6">
        <f t="shared" si="44"/>
        <v>1.1682679071789437E-4</v>
      </c>
      <c r="Q4910" s="3">
        <v>7.2013740044075343</v>
      </c>
      <c r="R4910" s="6">
        <f t="shared" si="45"/>
        <v>6.8109038958836798E-2</v>
      </c>
    </row>
    <row r="4911" spans="3:18">
      <c r="C4911" s="3">
        <v>6.9887400336754855</v>
      </c>
      <c r="D4911" s="5">
        <v>7.105043955190097</v>
      </c>
      <c r="E4911" s="5">
        <v>7.133268848952345</v>
      </c>
      <c r="M4911" s="7"/>
      <c r="N4911" s="7"/>
      <c r="O4911" s="3">
        <v>7.1333854407686719</v>
      </c>
      <c r="P4911" s="6">
        <f t="shared" si="44"/>
        <v>1.1659181632683868E-4</v>
      </c>
      <c r="Q4911" s="3">
        <v>7.2013779595776271</v>
      </c>
      <c r="R4911" s="6">
        <f t="shared" si="45"/>
        <v>6.8109110625282021E-2</v>
      </c>
    </row>
    <row r="4912" spans="3:18">
      <c r="C4912" s="3">
        <v>6.9887423005993421</v>
      </c>
      <c r="D4912" s="5">
        <v>7.1050466999552819</v>
      </c>
      <c r="E4912" s="5">
        <v>7.1332727246490277</v>
      </c>
      <c r="M4912" s="7"/>
      <c r="N4912" s="7"/>
      <c r="O4912" s="3">
        <v>7.1333890819555972</v>
      </c>
      <c r="P4912" s="6">
        <f t="shared" si="44"/>
        <v>1.1635730656944787E-4</v>
      </c>
      <c r="Q4912" s="3">
        <v>7.2013819067893321</v>
      </c>
      <c r="R4912" s="6">
        <f t="shared" si="45"/>
        <v>6.810918214030437E-2</v>
      </c>
    </row>
    <row r="4913" spans="3:18">
      <c r="C4913" s="3">
        <v>6.9887445629376908</v>
      </c>
      <c r="D4913" s="5">
        <v>7.105049439175704</v>
      </c>
      <c r="E4913" s="5">
        <v>7.1332765925541617</v>
      </c>
      <c r="M4913" s="7"/>
      <c r="N4913" s="7"/>
      <c r="O4913" s="3">
        <v>7.1333927158147361</v>
      </c>
      <c r="P4913" s="6">
        <f t="shared" si="44"/>
        <v>1.1612326057441891E-4</v>
      </c>
      <c r="Q4913" s="3">
        <v>7.2013858460583986</v>
      </c>
      <c r="R4913" s="6">
        <f t="shared" si="45"/>
        <v>6.8109253504236911E-2</v>
      </c>
    </row>
    <row r="4914" spans="3:18">
      <c r="C4914" s="3">
        <v>6.9887468206996584</v>
      </c>
      <c r="D4914" s="5">
        <v>7.1050521728623872</v>
      </c>
      <c r="E4914" s="5">
        <v>7.1332804526831479</v>
      </c>
      <c r="M4914" s="7"/>
      <c r="N4914" s="7"/>
      <c r="O4914" s="3">
        <v>7.1333963423605899</v>
      </c>
      <c r="P4914" s="6">
        <f t="shared" si="44"/>
        <v>1.1588967744202705E-4</v>
      </c>
      <c r="Q4914" s="3">
        <v>7.2013897774005251</v>
      </c>
      <c r="R4914" s="6">
        <f t="shared" si="45"/>
        <v>6.8109324717377184E-2</v>
      </c>
    </row>
    <row r="4915" spans="3:18">
      <c r="C4915" s="3">
        <v>6.988749073894378</v>
      </c>
      <c r="D4915" s="5">
        <v>7.1050549010263344</v>
      </c>
      <c r="E4915" s="5">
        <v>7.1332843050513546</v>
      </c>
      <c r="M4915" s="7"/>
      <c r="N4915" s="7"/>
      <c r="O4915" s="3">
        <v>7.1333999616076431</v>
      </c>
      <c r="P4915" s="6">
        <f t="shared" si="44"/>
        <v>1.1565655628853477E-4</v>
      </c>
      <c r="Q4915" s="3">
        <v>7.2013937008314119</v>
      </c>
      <c r="R4915" s="6">
        <f t="shared" si="45"/>
        <v>6.8109395780057369E-2</v>
      </c>
    </row>
    <row r="4916" spans="3:18">
      <c r="C4916" s="3">
        <v>6.9887513225309359</v>
      </c>
      <c r="D4916" s="5">
        <v>7.1050576236785448</v>
      </c>
      <c r="E4916" s="5">
        <v>7.1332881496741178</v>
      </c>
      <c r="M4916" s="7"/>
      <c r="N4916" s="7"/>
      <c r="O4916" s="3">
        <v>7.1334035735703099</v>
      </c>
      <c r="P4916" s="6">
        <f t="shared" si="44"/>
        <v>1.1542389619201288E-4</v>
      </c>
      <c r="Q4916" s="3">
        <v>7.2013976163667079</v>
      </c>
      <c r="R4916" s="6">
        <f t="shared" si="45"/>
        <v>6.8109466692590104E-2</v>
      </c>
    </row>
    <row r="4917" spans="3:18">
      <c r="C4917" s="3">
        <v>6.9887535666184153</v>
      </c>
      <c r="D4917" s="5">
        <v>7.1050603408299642</v>
      </c>
      <c r="E4917" s="5">
        <v>7.1332919865667517</v>
      </c>
      <c r="M4917" s="7"/>
      <c r="N4917" s="7"/>
      <c r="O4917" s="3">
        <v>7.1334071782630462</v>
      </c>
      <c r="P4917" s="6">
        <f t="shared" si="44"/>
        <v>1.1519169629448101E-4</v>
      </c>
      <c r="Q4917" s="3">
        <v>7.2014015240220282</v>
      </c>
      <c r="R4917" s="6">
        <f t="shared" si="45"/>
        <v>6.8109537455276481E-2</v>
      </c>
    </row>
    <row r="4918" spans="3:18">
      <c r="C4918" s="3">
        <v>6.9887558061658837</v>
      </c>
      <c r="D4918" s="5">
        <v>7.1050630524915483</v>
      </c>
      <c r="E4918" s="5">
        <v>7.133295815744531</v>
      </c>
      <c r="M4918" s="7"/>
      <c r="N4918" s="7"/>
      <c r="O4918" s="3">
        <v>7.1334107757002121</v>
      </c>
      <c r="P4918" s="6">
        <f t="shared" si="44"/>
        <v>1.1495995568111539E-4</v>
      </c>
      <c r="Q4918" s="3">
        <v>7.201405423812985</v>
      </c>
      <c r="R4918" s="6">
        <f t="shared" si="45"/>
        <v>6.8109608068454008E-2</v>
      </c>
    </row>
    <row r="4919" spans="3:18">
      <c r="C4919" s="3">
        <v>6.9887580411823933</v>
      </c>
      <c r="D4919" s="5">
        <v>7.1050657586742085</v>
      </c>
      <c r="E4919" s="5">
        <v>7.1332996372227138</v>
      </c>
      <c r="M4919" s="7"/>
      <c r="N4919" s="7"/>
      <c r="O4919" s="3">
        <v>7.1334143658961828</v>
      </c>
      <c r="P4919" s="6">
        <f t="shared" si="44"/>
        <v>1.1472867346906668E-4</v>
      </c>
      <c r="Q4919" s="3">
        <v>7.2014093157551136</v>
      </c>
      <c r="R4919" s="6">
        <f t="shared" si="45"/>
        <v>6.8109678532399798E-2</v>
      </c>
    </row>
    <row r="4920" spans="3:18">
      <c r="C4920" s="3">
        <v>6.9887602716769521</v>
      </c>
      <c r="D4920" s="5">
        <v>7.105068459388848</v>
      </c>
      <c r="E4920" s="5">
        <v>7.1333034510165056</v>
      </c>
      <c r="M4920" s="7"/>
      <c r="N4920" s="7"/>
      <c r="O4920" s="3">
        <v>7.1334179488652918</v>
      </c>
      <c r="P4920" s="6">
        <f t="shared" si="44"/>
        <v>1.1449784878614366E-4</v>
      </c>
      <c r="Q4920" s="3">
        <v>7.2014131998639828</v>
      </c>
      <c r="R4920" s="6">
        <f t="shared" si="45"/>
        <v>6.8109748847477114E-2</v>
      </c>
    </row>
    <row r="4921" spans="3:18">
      <c r="C4921" s="3">
        <v>6.9887624976585903</v>
      </c>
      <c r="D4921" s="5">
        <v>7.1050711546463399</v>
      </c>
      <c r="E4921" s="5">
        <v>7.1333072571411167</v>
      </c>
      <c r="M4921" s="7"/>
      <c r="N4921" s="7"/>
      <c r="O4921" s="3">
        <v>7.1334215246218315</v>
      </c>
      <c r="P4921" s="6">
        <f t="shared" si="44"/>
        <v>1.1426748071485804E-4</v>
      </c>
      <c r="Q4921" s="3">
        <v>7.2014170761550709</v>
      </c>
      <c r="R4921" s="6">
        <f t="shared" si="45"/>
        <v>6.8109819013954187E-2</v>
      </c>
    </row>
    <row r="4922" spans="3:18">
      <c r="C4922" s="3">
        <v>6.9887647191362952</v>
      </c>
      <c r="D4922" s="5">
        <v>7.1050738444575501</v>
      </c>
      <c r="E4922" s="5">
        <v>7.1333110556116868</v>
      </c>
      <c r="M4922" s="7"/>
      <c r="N4922" s="7"/>
      <c r="O4922" s="3">
        <v>7.1334250931801071</v>
      </c>
      <c r="P4922" s="6">
        <f t="shared" ref="P4922:P4985" si="46">+O4922-E4922</f>
        <v>1.1403756842032209E-4</v>
      </c>
      <c r="Q4922" s="3">
        <v>7.2014209446438544</v>
      </c>
      <c r="R4922" s="6">
        <f t="shared" si="45"/>
        <v>6.8109889032167636E-2</v>
      </c>
    </row>
    <row r="4923" spans="3:18">
      <c r="C4923" s="3">
        <v>6.9887669361190401</v>
      </c>
      <c r="D4923" s="5">
        <v>7.1050765288333162</v>
      </c>
      <c r="E4923" s="5">
        <v>7.13331484644337</v>
      </c>
      <c r="M4923" s="7"/>
      <c r="N4923" s="7"/>
      <c r="O4923" s="3">
        <v>7.1334286545543426</v>
      </c>
      <c r="P4923" s="6">
        <f t="shared" si="46"/>
        <v>1.1380811097261301E-4</v>
      </c>
      <c r="Q4923" s="3">
        <v>7.2014248053457806</v>
      </c>
      <c r="R4923" s="6">
        <f t="shared" ref="R4923:R4986" si="47">+Q4923-E4923</f>
        <v>6.8109958902410561E-2</v>
      </c>
    </row>
    <row r="4924" spans="3:18">
      <c r="C4924" s="3">
        <v>6.9887691486157939</v>
      </c>
      <c r="D4924" s="5">
        <v>7.105079207784434</v>
      </c>
      <c r="E4924" s="5">
        <v>7.1333186296512547</v>
      </c>
      <c r="M4924" s="7"/>
      <c r="N4924" s="7"/>
      <c r="O4924" s="3">
        <v>7.1334322087587747</v>
      </c>
      <c r="P4924" s="6">
        <f t="shared" si="46"/>
        <v>1.1357910751996769E-4</v>
      </c>
      <c r="Q4924" s="3">
        <v>7.2014286582762619</v>
      </c>
      <c r="R4924" s="6">
        <f t="shared" si="47"/>
        <v>6.8110028625007146E-2</v>
      </c>
    </row>
    <row r="4925" spans="3:18">
      <c r="C4925" s="3">
        <v>6.9887713566354766</v>
      </c>
      <c r="D4925" s="5">
        <v>7.1050818813217145</v>
      </c>
      <c r="E4925" s="5">
        <v>7.1333224052504214</v>
      </c>
      <c r="M4925" s="7"/>
      <c r="N4925" s="7"/>
      <c r="O4925" s="3">
        <v>7.1334357558075947</v>
      </c>
      <c r="P4925" s="6">
        <f t="shared" si="46"/>
        <v>1.1335055717331954E-4</v>
      </c>
      <c r="Q4925" s="3">
        <v>7.2014325034506852</v>
      </c>
      <c r="R4925" s="6">
        <f t="shared" si="47"/>
        <v>6.8110098200263813E-2</v>
      </c>
    </row>
    <row r="4926" spans="3:18">
      <c r="C4926" s="3">
        <v>6.9887735601870231</v>
      </c>
      <c r="D4926" s="5">
        <v>7.1050845494559205</v>
      </c>
      <c r="E4926" s="5">
        <v>7.1333261732559121</v>
      </c>
      <c r="M4926" s="7"/>
      <c r="N4926" s="7"/>
      <c r="O4926" s="3">
        <v>7.1334392957149797</v>
      </c>
      <c r="P4926" s="6">
        <f t="shared" si="46"/>
        <v>1.1312245906758278E-4</v>
      </c>
      <c r="Q4926" s="3">
        <v>7.2014363408843991</v>
      </c>
      <c r="R4926" s="6">
        <f t="shared" si="47"/>
        <v>6.8110167628486984E-2</v>
      </c>
    </row>
    <row r="4927" spans="3:18">
      <c r="C4927" s="3">
        <v>6.9887757592793438</v>
      </c>
      <c r="D4927" s="5">
        <v>7.1050872121978141</v>
      </c>
      <c r="E4927" s="5">
        <v>7.1333299336827531</v>
      </c>
      <c r="M4927" s="7"/>
      <c r="N4927" s="7"/>
      <c r="O4927" s="3">
        <v>7.1334428284950562</v>
      </c>
      <c r="P4927" s="6">
        <f t="shared" si="46"/>
        <v>1.1289481230303267E-4</v>
      </c>
      <c r="Q4927" s="3">
        <v>7.2014401705927273</v>
      </c>
      <c r="R4927" s="6">
        <f t="shared" si="47"/>
        <v>6.8110236909974198E-2</v>
      </c>
    </row>
    <row r="4928" spans="3:18">
      <c r="C4928" s="3">
        <v>6.9887779539213186</v>
      </c>
      <c r="D4928" s="5">
        <v>7.1050898695581202</v>
      </c>
      <c r="E4928" s="5">
        <v>7.1333336865459147</v>
      </c>
      <c r="M4928" s="7"/>
      <c r="N4928" s="7"/>
      <c r="O4928" s="3">
        <v>7.1334463541619435</v>
      </c>
      <c r="P4928" s="6">
        <f t="shared" si="46"/>
        <v>1.1266761602879427E-4</v>
      </c>
      <c r="Q4928" s="3">
        <v>7.2014439925909643</v>
      </c>
      <c r="R4928" s="6">
        <f t="shared" si="47"/>
        <v>6.811030604504964E-2</v>
      </c>
    </row>
    <row r="4929" spans="3:18">
      <c r="C4929" s="3">
        <v>6.9887801441218285</v>
      </c>
      <c r="D4929" s="5">
        <v>7.1050925215475438</v>
      </c>
      <c r="E4929" s="5">
        <v>7.1333374318603653</v>
      </c>
      <c r="M4929" s="7"/>
      <c r="N4929" s="7"/>
      <c r="O4929" s="3">
        <v>7.1334498727297317</v>
      </c>
      <c r="P4929" s="6">
        <f t="shared" si="46"/>
        <v>1.1244086936645914E-4</v>
      </c>
      <c r="Q4929" s="3">
        <v>7.2014478068943788</v>
      </c>
      <c r="R4929" s="6">
        <f t="shared" si="47"/>
        <v>6.8110375034013515E-2</v>
      </c>
    </row>
    <row r="4930" spans="3:18">
      <c r="C4930" s="3">
        <v>6.988782329889724</v>
      </c>
      <c r="D4930" s="5">
        <v>7.1050951681767751</v>
      </c>
      <c r="E4930" s="5">
        <v>7.1333411696410325</v>
      </c>
      <c r="M4930" s="7"/>
      <c r="N4930" s="7"/>
      <c r="O4930" s="3">
        <v>7.1334533842124754</v>
      </c>
      <c r="P4930" s="6">
        <f t="shared" si="46"/>
        <v>1.1221457144294789E-4</v>
      </c>
      <c r="Q4930" s="3">
        <v>7.2014516135182047</v>
      </c>
      <c r="R4930" s="6">
        <f t="shared" si="47"/>
        <v>6.8110443877172244E-2</v>
      </c>
    </row>
    <row r="4931" spans="3:18">
      <c r="C4931" s="3">
        <v>6.9887845112338294</v>
      </c>
      <c r="D4931" s="5">
        <v>7.1050978094564909</v>
      </c>
      <c r="E4931" s="5">
        <v>7.1333448999028066</v>
      </c>
      <c r="M4931" s="7"/>
      <c r="N4931" s="7"/>
      <c r="O4931" s="3">
        <v>7.1334568886242096</v>
      </c>
      <c r="P4931" s="6">
        <f t="shared" si="46"/>
        <v>1.1198872140294469E-4</v>
      </c>
      <c r="Q4931" s="3">
        <v>7.2014554124776451</v>
      </c>
      <c r="R4931" s="6">
        <f t="shared" si="47"/>
        <v>6.8110512574838467E-2</v>
      </c>
    </row>
    <row r="4932" spans="3:18">
      <c r="C4932" s="3">
        <v>6.9887866881629819</v>
      </c>
      <c r="D4932" s="5">
        <v>7.1051004453973281</v>
      </c>
      <c r="E4932" s="5">
        <v>7.1333486226605753</v>
      </c>
      <c r="M4932" s="7"/>
      <c r="N4932" s="7"/>
      <c r="O4932" s="3">
        <v>7.1334603859789363</v>
      </c>
      <c r="P4932" s="6">
        <f t="shared" si="46"/>
        <v>1.1176331836093567E-4</v>
      </c>
      <c r="Q4932" s="3">
        <v>7.2014592037878806</v>
      </c>
      <c r="R4932" s="6">
        <f t="shared" si="47"/>
        <v>6.8110581127305281E-2</v>
      </c>
    </row>
    <row r="4933" spans="3:18">
      <c r="C4933" s="3">
        <v>6.9887888606859701</v>
      </c>
      <c r="D4933" s="5">
        <v>7.105103076009919</v>
      </c>
      <c r="E4933" s="5">
        <v>7.1333523379291712</v>
      </c>
      <c r="M4933" s="7"/>
      <c r="N4933" s="7"/>
      <c r="O4933" s="3">
        <v>7.1334638762906248</v>
      </c>
      <c r="P4933" s="6">
        <f t="shared" si="46"/>
        <v>1.115383614536114E-4</v>
      </c>
      <c r="Q4933" s="3">
        <v>7.201462987464053</v>
      </c>
      <c r="R4933" s="6">
        <f t="shared" si="47"/>
        <v>6.8110649534881773E-2</v>
      </c>
    </row>
    <row r="4934" spans="3:18">
      <c r="C4934" s="3">
        <v>6.9887910288115744</v>
      </c>
      <c r="D4934" s="5">
        <v>7.1051057013048657</v>
      </c>
      <c r="E4934" s="5">
        <v>7.1333560457234126</v>
      </c>
      <c r="M4934" s="7"/>
      <c r="N4934" s="7"/>
      <c r="O4934" s="3">
        <v>7.1334673595732427</v>
      </c>
      <c r="P4934" s="6">
        <f t="shared" si="46"/>
        <v>1.1131384983009696E-4</v>
      </c>
      <c r="Q4934" s="3">
        <v>7.2014667635212799</v>
      </c>
      <c r="R4934" s="6">
        <f t="shared" si="47"/>
        <v>6.811071779786726E-2</v>
      </c>
    </row>
    <row r="4935" spans="3:18">
      <c r="C4935" s="3">
        <v>6.9887931925485764</v>
      </c>
      <c r="D4935" s="5">
        <v>7.1051083212927448</v>
      </c>
      <c r="E4935" s="5">
        <v>7.133359746058078</v>
      </c>
      <c r="M4935" s="7"/>
      <c r="N4935" s="7"/>
      <c r="O4935" s="3">
        <v>7.1334708358406989</v>
      </c>
      <c r="P4935" s="6">
        <f t="shared" si="46"/>
        <v>1.1108978262086566E-4</v>
      </c>
      <c r="Q4935" s="3">
        <v>7.201470531974647</v>
      </c>
      <c r="R4935" s="6">
        <f t="shared" si="47"/>
        <v>6.811078591656905E-2</v>
      </c>
    </row>
    <row r="4936" spans="3:18">
      <c r="C4936" s="3">
        <v>6.9887953519057238</v>
      </c>
      <c r="D4936" s="5">
        <v>7.1051109359841416</v>
      </c>
      <c r="E4936" s="5">
        <v>7.1333634389479244</v>
      </c>
      <c r="M4936" s="7"/>
      <c r="N4936" s="7"/>
      <c r="O4936" s="3">
        <v>7.1334743051068923</v>
      </c>
      <c r="P4936" s="6">
        <f t="shared" si="46"/>
        <v>1.1086615896793717E-4</v>
      </c>
      <c r="Q4936" s="3">
        <v>7.2014742928392268</v>
      </c>
      <c r="R4936" s="6">
        <f t="shared" si="47"/>
        <v>6.8110853891302447E-2</v>
      </c>
    </row>
    <row r="4937" spans="3:18">
      <c r="C4937" s="3">
        <v>6.9887975068917436</v>
      </c>
      <c r="D4937" s="5">
        <v>7.1051135453895711</v>
      </c>
      <c r="E4937" s="5">
        <v>7.1333671244076884</v>
      </c>
      <c r="M4937" s="7"/>
      <c r="N4937" s="7"/>
      <c r="O4937" s="3">
        <v>7.1334777673856893</v>
      </c>
      <c r="P4937" s="6">
        <f t="shared" si="46"/>
        <v>1.1064297800089662E-4</v>
      </c>
      <c r="Q4937" s="3">
        <v>7.2014780461300338</v>
      </c>
      <c r="R4937" s="6">
        <f t="shared" si="47"/>
        <v>6.8110921722345452E-2</v>
      </c>
    </row>
    <row r="4938" spans="3:18">
      <c r="C4938" s="3">
        <v>6.9887996575153606</v>
      </c>
      <c r="D4938" s="5">
        <v>7.1051161495195849</v>
      </c>
      <c r="E4938" s="5">
        <v>7.1333708024520606</v>
      </c>
      <c r="M4938" s="7"/>
      <c r="N4938" s="7"/>
      <c r="O4938" s="3">
        <v>7.133481222690941</v>
      </c>
      <c r="P4938" s="6">
        <f t="shared" si="46"/>
        <v>1.1042023888041541E-4</v>
      </c>
      <c r="Q4938" s="3">
        <v>7.2014817918620695</v>
      </c>
      <c r="R4938" s="6">
        <f t="shared" si="47"/>
        <v>6.8110989410008926E-2</v>
      </c>
    </row>
    <row r="4939" spans="3:18">
      <c r="C4939" s="3">
        <v>6.9888018037852557</v>
      </c>
      <c r="D4939" s="5">
        <v>7.1051187483846761</v>
      </c>
      <c r="E4939" s="5">
        <v>7.1333744730957207</v>
      </c>
      <c r="M4939" s="7"/>
      <c r="N4939" s="7"/>
      <c r="O4939" s="3">
        <v>7.1334846710364568</v>
      </c>
      <c r="P4939" s="6">
        <f t="shared" si="46"/>
        <v>1.1019794073607869E-4</v>
      </c>
      <c r="Q4939" s="3">
        <v>7.2014855300503173</v>
      </c>
      <c r="R4939" s="6">
        <f t="shared" si="47"/>
        <v>6.8111056954596627E-2</v>
      </c>
    </row>
    <row r="4940" spans="3:18">
      <c r="C4940" s="3">
        <v>6.9888039457101332</v>
      </c>
      <c r="D4940" s="5">
        <v>7.1051213419953196</v>
      </c>
      <c r="E4940" s="5">
        <v>7.1333781363533024</v>
      </c>
      <c r="M4940" s="7"/>
      <c r="N4940" s="7"/>
      <c r="O4940" s="3">
        <v>7.1334881124360265</v>
      </c>
      <c r="P4940" s="6">
        <f t="shared" si="46"/>
        <v>1.0997608272411696E-4</v>
      </c>
      <c r="Q4940" s="3">
        <v>7.2014892607097067</v>
      </c>
      <c r="R4940" s="6">
        <f t="shared" si="47"/>
        <v>6.8111124356404318E-2</v>
      </c>
    </row>
    <row r="4941" spans="3:18">
      <c r="C4941" s="3">
        <v>6.9888060832986438</v>
      </c>
      <c r="D4941" s="5">
        <v>7.1051239303619775</v>
      </c>
      <c r="E4941" s="5">
        <v>7.1333817922394154</v>
      </c>
      <c r="M4941" s="7"/>
      <c r="N4941" s="7"/>
      <c r="O4941" s="3">
        <v>7.1334915469034117</v>
      </c>
      <c r="P4941" s="6">
        <f t="shared" si="46"/>
        <v>1.0975466399631983E-4</v>
      </c>
      <c r="Q4941" s="3">
        <v>7.2014929838551573</v>
      </c>
      <c r="R4941" s="6">
        <f t="shared" si="47"/>
        <v>6.8111191615741973E-2</v>
      </c>
    </row>
    <row r="4942" spans="3:18">
      <c r="C4942" s="3">
        <v>6.9888082165594483</v>
      </c>
      <c r="D4942" s="5">
        <v>7.1051265134950974</v>
      </c>
      <c r="E4942" s="5">
        <v>7.1333854407686719</v>
      </c>
      <c r="M4942" s="7"/>
      <c r="N4942" s="7"/>
      <c r="O4942" s="3">
        <v>7.1334949744523453</v>
      </c>
      <c r="P4942" s="6">
        <f t="shared" si="46"/>
        <v>1.0953368367339067E-4</v>
      </c>
      <c r="Q4942" s="3">
        <v>7.2014966995015604</v>
      </c>
      <c r="R4942" s="6">
        <f t="shared" si="47"/>
        <v>6.811125873288848E-2</v>
      </c>
    </row>
    <row r="4943" spans="3:18">
      <c r="C4943" s="3">
        <v>6.9888103455011645</v>
      </c>
      <c r="D4943" s="5">
        <v>7.105129091405094</v>
      </c>
      <c r="E4943" s="5">
        <v>7.1333890819555972</v>
      </c>
      <c r="M4943" s="7"/>
      <c r="N4943" s="7"/>
      <c r="O4943" s="3">
        <v>7.1334983950965398</v>
      </c>
      <c r="P4943" s="6">
        <f t="shared" si="46"/>
        <v>1.0931314094264621E-4</v>
      </c>
      <c r="Q4943" s="3">
        <v>7.2015004076637599</v>
      </c>
      <c r="R4943" s="6">
        <f t="shared" si="47"/>
        <v>6.8111325708162695E-2</v>
      </c>
    </row>
    <row r="4944" spans="3:18">
      <c r="C4944" s="3">
        <v>6.9888124701324088</v>
      </c>
      <c r="D4944" s="5">
        <v>7.1051316641023714</v>
      </c>
      <c r="E4944" s="5">
        <v>7.1333927158147361</v>
      </c>
      <c r="M4944" s="7"/>
      <c r="N4944" s="7"/>
      <c r="O4944" s="3">
        <v>7.1335018088496822</v>
      </c>
      <c r="P4944" s="6">
        <f t="shared" si="46"/>
        <v>1.0909303494610612E-4</v>
      </c>
      <c r="Q4944" s="3">
        <v>7.2015041083565929</v>
      </c>
      <c r="R4944" s="6">
        <f t="shared" si="47"/>
        <v>6.811139254185683E-2</v>
      </c>
    </row>
    <row r="4945" spans="3:18">
      <c r="C4945" s="3">
        <v>6.9888145904617875</v>
      </c>
      <c r="D4945" s="5">
        <v>7.1051342315973134</v>
      </c>
      <c r="E4945" s="5">
        <v>7.1333963423605899</v>
      </c>
      <c r="M4945" s="7"/>
      <c r="N4945" s="7"/>
      <c r="O4945" s="3">
        <v>7.1335052157254069</v>
      </c>
      <c r="P4945" s="6">
        <f t="shared" si="46"/>
        <v>1.0887336481690824E-4</v>
      </c>
      <c r="Q4945" s="3">
        <v>7.2015078015948459</v>
      </c>
      <c r="R4945" s="6">
        <f t="shared" si="47"/>
        <v>6.8111459234255989E-2</v>
      </c>
    </row>
    <row r="4946" spans="3:18">
      <c r="C4946" s="3">
        <v>6.9888167064978717</v>
      </c>
      <c r="D4946" s="5">
        <v>7.1051367939002654</v>
      </c>
      <c r="E4946" s="5">
        <v>7.1333999616076431</v>
      </c>
      <c r="M4946" s="7"/>
      <c r="N4946" s="7"/>
      <c r="O4946" s="3">
        <v>7.1335086157373722</v>
      </c>
      <c r="P4946" s="6">
        <f t="shared" si="46"/>
        <v>1.0865412972904664E-4</v>
      </c>
      <c r="Q4946" s="3">
        <v>7.2015114873933044</v>
      </c>
      <c r="R4946" s="6">
        <f t="shared" si="47"/>
        <v>6.8111525785661264E-2</v>
      </c>
    </row>
    <row r="4947" spans="3:18">
      <c r="C4947" s="3">
        <v>6.9888188182492277</v>
      </c>
      <c r="D4947" s="5">
        <v>7.1051393510215837</v>
      </c>
      <c r="E4947" s="5">
        <v>7.1334035735703099</v>
      </c>
      <c r="M4947" s="7"/>
      <c r="N4947" s="7"/>
      <c r="O4947" s="3">
        <v>7.1335120088991459</v>
      </c>
      <c r="P4947" s="6">
        <f t="shared" si="46"/>
        <v>1.0843532883608731E-4</v>
      </c>
      <c r="Q4947" s="3">
        <v>7.2015151657666925</v>
      </c>
      <c r="R4947" s="6">
        <f t="shared" si="47"/>
        <v>6.8111592196382631E-2</v>
      </c>
    </row>
    <row r="4948" spans="3:18">
      <c r="C4948" s="3">
        <v>6.988820925724414</v>
      </c>
      <c r="D4948" s="5">
        <v>7.1051419029715825</v>
      </c>
      <c r="E4948" s="5">
        <v>7.1334071782630462</v>
      </c>
      <c r="M4948" s="7"/>
      <c r="N4948" s="7"/>
      <c r="O4948" s="3">
        <v>7.1335153952243484</v>
      </c>
      <c r="P4948" s="6">
        <f t="shared" si="46"/>
        <v>1.0821696130225433E-4</v>
      </c>
      <c r="Q4948" s="3">
        <v>7.2015188367297371</v>
      </c>
      <c r="R4948" s="6">
        <f t="shared" si="47"/>
        <v>6.8111658466690983E-2</v>
      </c>
    </row>
    <row r="4949" spans="3:18">
      <c r="C4949" s="3">
        <v>6.9888230289319413</v>
      </c>
      <c r="D4949" s="5">
        <v>7.1051444497605623</v>
      </c>
      <c r="E4949" s="5">
        <v>7.1334107757002121</v>
      </c>
      <c r="M4949" s="7"/>
      <c r="N4949" s="7"/>
      <c r="O4949" s="3">
        <v>7.1335187747264888</v>
      </c>
      <c r="P4949" s="6">
        <f t="shared" si="46"/>
        <v>1.0799902627667279E-4</v>
      </c>
      <c r="Q4949" s="3">
        <v>7.2015225002971102</v>
      </c>
      <c r="R4949" s="6">
        <f t="shared" si="47"/>
        <v>6.8111724596898071E-2</v>
      </c>
    </row>
    <row r="4950" spans="3:18">
      <c r="C4950" s="3">
        <v>6.9888251278803395</v>
      </c>
      <c r="D4950" s="5">
        <v>7.1051469913987955</v>
      </c>
      <c r="E4950" s="5">
        <v>7.1334143658961828</v>
      </c>
      <c r="M4950" s="7"/>
      <c r="N4950" s="7"/>
      <c r="O4950" s="3">
        <v>7.1335221474191073</v>
      </c>
      <c r="P4950" s="6">
        <f t="shared" si="46"/>
        <v>1.0778152292445498E-4</v>
      </c>
      <c r="Q4950" s="3">
        <v>7.2015261564834736</v>
      </c>
      <c r="R4950" s="6">
        <f t="shared" si="47"/>
        <v>6.8111790587290777E-2</v>
      </c>
    </row>
    <row r="4951" spans="3:18">
      <c r="C4951" s="3">
        <v>6.9888272225780961</v>
      </c>
      <c r="D4951" s="5">
        <v>7.1051495278965406</v>
      </c>
      <c r="E4951" s="5">
        <v>7.1334179488652918</v>
      </c>
      <c r="M4951" s="7"/>
      <c r="N4951" s="7"/>
      <c r="O4951" s="3">
        <v>7.1335255133157052</v>
      </c>
      <c r="P4951" s="6">
        <f t="shared" si="46"/>
        <v>1.075644504133777E-4</v>
      </c>
      <c r="Q4951" s="3">
        <v>7.2015298053034531</v>
      </c>
      <c r="R4951" s="6">
        <f t="shared" si="47"/>
        <v>6.8111856438161311E-2</v>
      </c>
    </row>
    <row r="4952" spans="3:18">
      <c r="C4952" s="3">
        <v>6.9888293130336905</v>
      </c>
      <c r="D4952" s="5">
        <v>7.1051520592640518</v>
      </c>
      <c r="E4952" s="5">
        <v>7.1334215246218315</v>
      </c>
      <c r="M4952" s="7"/>
      <c r="N4952" s="7"/>
      <c r="O4952" s="3">
        <v>7.133528872429749</v>
      </c>
      <c r="P4952" s="6">
        <f t="shared" si="46"/>
        <v>1.0734780791743503E-4</v>
      </c>
      <c r="Q4952" s="3">
        <v>7.2015334467716468</v>
      </c>
      <c r="R4952" s="6">
        <f t="shared" si="47"/>
        <v>6.8111922149815207E-2</v>
      </c>
    </row>
    <row r="4953" spans="3:18">
      <c r="C4953" s="3">
        <v>6.9888313992556022</v>
      </c>
      <c r="D4953" s="5">
        <v>7.1051545855115199</v>
      </c>
      <c r="E4953" s="5">
        <v>7.1334250931801071</v>
      </c>
      <c r="M4953" s="7"/>
      <c r="N4953" s="7"/>
      <c r="O4953" s="3">
        <v>7.1335322247746795</v>
      </c>
      <c r="P4953" s="6">
        <f t="shared" si="46"/>
        <v>1.0713159457242938E-4</v>
      </c>
      <c r="Q4953" s="3">
        <v>7.2015370809026287</v>
      </c>
      <c r="R4953" s="6">
        <f t="shared" si="47"/>
        <v>6.8111987722521583E-2</v>
      </c>
    </row>
    <row r="4954" spans="3:18">
      <c r="C4954" s="3">
        <v>6.9888334812522519</v>
      </c>
      <c r="D4954" s="5">
        <v>7.1051571066491803</v>
      </c>
      <c r="E4954" s="5">
        <v>7.1334286545543426</v>
      </c>
      <c r="M4954" s="7"/>
      <c r="N4954" s="7"/>
      <c r="O4954" s="3">
        <v>7.1335355703639216</v>
      </c>
      <c r="P4954" s="6">
        <f t="shared" si="46"/>
        <v>1.0691580957900015E-4</v>
      </c>
      <c r="Q4954" s="3">
        <v>7.2015407077109366</v>
      </c>
      <c r="R4954" s="6">
        <f t="shared" si="47"/>
        <v>6.8112053156593966E-2</v>
      </c>
    </row>
    <row r="4955" spans="3:18">
      <c r="C4955" s="3">
        <v>6.988835559032097</v>
      </c>
      <c r="D4955" s="5">
        <v>7.105159622687184</v>
      </c>
      <c r="E4955" s="5">
        <v>7.1334322087587747</v>
      </c>
      <c r="M4955" s="7"/>
      <c r="N4955" s="7"/>
      <c r="O4955" s="3">
        <v>7.1335389092108707</v>
      </c>
      <c r="P4955" s="6">
        <f t="shared" si="46"/>
        <v>1.067004520960424E-4</v>
      </c>
      <c r="Q4955" s="3">
        <v>7.2015443272110851</v>
      </c>
      <c r="R4955" s="6">
        <f t="shared" si="47"/>
        <v>6.8112118452310355E-2</v>
      </c>
    </row>
    <row r="4956" spans="3:18">
      <c r="C4956" s="3">
        <v>6.9888376326035369</v>
      </c>
      <c r="D4956" s="5">
        <v>7.1051621336356998</v>
      </c>
      <c r="E4956" s="5">
        <v>7.1334357558075947</v>
      </c>
      <c r="M4956" s="7"/>
      <c r="N4956" s="7"/>
      <c r="O4956" s="3">
        <v>7.1335422413288843</v>
      </c>
      <c r="P4956" s="6">
        <f t="shared" si="46"/>
        <v>1.0648552128955657E-4</v>
      </c>
      <c r="Q4956" s="3">
        <v>7.2015479394175603</v>
      </c>
      <c r="R4956" s="6">
        <f t="shared" si="47"/>
        <v>6.8112183609965626E-2</v>
      </c>
    </row>
    <row r="4957" spans="3:18">
      <c r="C4957" s="3">
        <v>6.9888397019749746</v>
      </c>
      <c r="D4957" s="5">
        <v>7.1051646395048689</v>
      </c>
      <c r="E4957" s="5">
        <v>7.1334392957149797</v>
      </c>
      <c r="M4957" s="7"/>
      <c r="N4957" s="7"/>
      <c r="O4957" s="3">
        <v>7.1335455667313088</v>
      </c>
      <c r="P4957" s="6">
        <f t="shared" si="46"/>
        <v>1.0627101632909586E-4</v>
      </c>
      <c r="Q4957" s="3">
        <v>7.2015515443448201</v>
      </c>
      <c r="R4957" s="6">
        <f t="shared" si="47"/>
        <v>6.8112248629840444E-2</v>
      </c>
    </row>
    <row r="4958" spans="3:18">
      <c r="C4958" s="3">
        <v>6.9888417671547893</v>
      </c>
      <c r="D4958" s="5">
        <v>7.1051671403048102</v>
      </c>
      <c r="E4958" s="5">
        <v>7.1334428284950562</v>
      </c>
      <c r="M4958" s="7"/>
      <c r="N4958" s="7"/>
      <c r="O4958" s="3">
        <v>7.1335488854314724</v>
      </c>
      <c r="P4958" s="6">
        <f t="shared" si="46"/>
        <v>1.0605693641618785E-4</v>
      </c>
      <c r="Q4958" s="3">
        <v>7.2015551420072947</v>
      </c>
      <c r="R4958" s="6">
        <f t="shared" si="47"/>
        <v>6.8112313512238565E-2</v>
      </c>
    </row>
    <row r="4959" spans="3:18">
      <c r="C4959" s="3">
        <v>6.9888438281513485</v>
      </c>
      <c r="D4959" s="5">
        <v>7.1051696360456242</v>
      </c>
      <c r="E4959" s="5">
        <v>7.1334463541619435</v>
      </c>
      <c r="M4959" s="7"/>
      <c r="N4959" s="7"/>
      <c r="O4959" s="3">
        <v>7.1335521974426408</v>
      </c>
      <c r="P4959" s="6">
        <f t="shared" si="46"/>
        <v>1.058432806972931E-4</v>
      </c>
      <c r="Q4959" s="3">
        <v>7.2015587324193859</v>
      </c>
      <c r="R4959" s="6">
        <f t="shared" si="47"/>
        <v>6.811237825744243E-2</v>
      </c>
    </row>
    <row r="4960" spans="3:18">
      <c r="C4960" s="3">
        <v>6.9888458849729869</v>
      </c>
      <c r="D4960" s="5">
        <v>7.1051721267373882</v>
      </c>
      <c r="E4960" s="5">
        <v>7.1334498727297317</v>
      </c>
      <c r="M4960" s="7"/>
      <c r="N4960" s="7"/>
      <c r="O4960" s="3">
        <v>7.1335555027780861</v>
      </c>
      <c r="P4960" s="6">
        <f t="shared" si="46"/>
        <v>1.0563004835439926E-4</v>
      </c>
      <c r="Q4960" s="3">
        <v>7.2015623155954627</v>
      </c>
      <c r="R4960" s="6">
        <f t="shared" si="47"/>
        <v>6.8112442865730927E-2</v>
      </c>
    </row>
    <row r="4961" spans="3:18">
      <c r="C4961" s="3">
        <v>6.988847937628063</v>
      </c>
      <c r="D4961" s="5">
        <v>7.1051746123901607</v>
      </c>
      <c r="E4961" s="5">
        <v>7.1334533842124754</v>
      </c>
      <c r="M4961" s="7"/>
      <c r="N4961" s="7"/>
      <c r="O4961" s="3">
        <v>7.1335588014510511</v>
      </c>
      <c r="P4961" s="6">
        <f t="shared" si="46"/>
        <v>1.0541723857571128E-4</v>
      </c>
      <c r="Q4961" s="3">
        <v>7.2015658915498841</v>
      </c>
      <c r="R4961" s="6">
        <f t="shared" si="47"/>
        <v>6.8112507337408701E-2</v>
      </c>
    </row>
    <row r="4962" spans="3:18">
      <c r="C4962" s="3">
        <v>6.9888499861248752</v>
      </c>
      <c r="D4962" s="5">
        <v>7.1051770930139879</v>
      </c>
      <c r="E4962" s="5">
        <v>7.1334568886242096</v>
      </c>
      <c r="M4962" s="7"/>
      <c r="N4962" s="7"/>
      <c r="O4962" s="3">
        <v>7.1335620934747448</v>
      </c>
      <c r="P4962" s="6">
        <f t="shared" si="46"/>
        <v>1.0520485053522322E-4</v>
      </c>
      <c r="Q4962" s="3">
        <v>7.2015694602969544</v>
      </c>
      <c r="R4962" s="6">
        <f t="shared" si="47"/>
        <v>6.811257167274487E-2</v>
      </c>
    </row>
    <row r="4963" spans="3:18">
      <c r="C4963" s="3">
        <v>6.9888520304717225</v>
      </c>
      <c r="D4963" s="5">
        <v>7.1051795686188948</v>
      </c>
      <c r="E4963" s="5">
        <v>7.1334603859789363</v>
      </c>
      <c r="M4963" s="7"/>
      <c r="N4963" s="7"/>
      <c r="O4963" s="3">
        <v>7.1335653788623468</v>
      </c>
      <c r="P4963" s="6">
        <f t="shared" si="46"/>
        <v>1.0499288341048185E-4</v>
      </c>
      <c r="Q4963" s="3">
        <v>7.2015730218509617</v>
      </c>
      <c r="R4963" s="6">
        <f t="shared" si="47"/>
        <v>6.8112635872025429E-2</v>
      </c>
    </row>
    <row r="4964" spans="3:18">
      <c r="C4964" s="3">
        <v>6.9888540706768909</v>
      </c>
      <c r="D4964" s="5">
        <v>7.105182039214867</v>
      </c>
      <c r="E4964" s="5">
        <v>7.1334638762906248</v>
      </c>
      <c r="M4964" s="7"/>
      <c r="N4964" s="7"/>
      <c r="O4964" s="3">
        <v>7.1335686576270332</v>
      </c>
      <c r="P4964" s="6">
        <f t="shared" si="46"/>
        <v>1.0478133640834386E-4</v>
      </c>
      <c r="Q4964" s="3">
        <v>7.2015765762261834</v>
      </c>
      <c r="R4964" s="6">
        <f t="shared" si="47"/>
        <v>6.8112699935558574E-2</v>
      </c>
    </row>
    <row r="4965" spans="3:18">
      <c r="C4965" s="3">
        <v>6.9888561067486519</v>
      </c>
      <c r="D4965" s="5">
        <v>7.1051845048119047</v>
      </c>
      <c r="E4965" s="5">
        <v>7.1334673595732427</v>
      </c>
      <c r="M4965" s="7"/>
      <c r="N4965" s="7"/>
      <c r="O4965" s="3">
        <v>7.133571929781926</v>
      </c>
      <c r="P4965" s="6">
        <f t="shared" si="46"/>
        <v>1.0457020868326339E-4</v>
      </c>
      <c r="Q4965" s="3">
        <v>7.2015801234368464</v>
      </c>
      <c r="R4965" s="6">
        <f t="shared" si="47"/>
        <v>6.8112763863603654E-2</v>
      </c>
    </row>
    <row r="4966" spans="3:18">
      <c r="C4966" s="3">
        <v>6.9888581386952575</v>
      </c>
      <c r="D4966" s="5">
        <v>7.1051869654199598</v>
      </c>
      <c r="E4966" s="5">
        <v>7.1334708358406989</v>
      </c>
      <c r="M4966" s="7"/>
      <c r="N4966" s="7"/>
      <c r="O4966" s="3">
        <v>7.1335751953401454</v>
      </c>
      <c r="P4966" s="6">
        <f t="shared" si="46"/>
        <v>1.04359499446538E-4</v>
      </c>
      <c r="Q4966" s="3">
        <v>7.2015836634971482</v>
      </c>
      <c r="R4966" s="6">
        <f t="shared" si="47"/>
        <v>6.8112827656449326E-2</v>
      </c>
    </row>
    <row r="4967" spans="3:18">
      <c r="C4967" s="3">
        <v>6.9888601665249315</v>
      </c>
      <c r="D4967" s="5">
        <v>7.1051894210489808</v>
      </c>
      <c r="E4967" s="5">
        <v>7.1334743051068923</v>
      </c>
      <c r="M4967" s="7"/>
      <c r="N4967" s="7"/>
      <c r="O4967" s="3">
        <v>7.1335784543147644</v>
      </c>
      <c r="P4967" s="6">
        <f t="shared" si="46"/>
        <v>1.0414920787216175E-4</v>
      </c>
      <c r="Q4967" s="3">
        <v>7.201587196421289</v>
      </c>
      <c r="R4967" s="6">
        <f t="shared" si="47"/>
        <v>6.8112891314396684E-2</v>
      </c>
    </row>
    <row r="4968" spans="3:18">
      <c r="C4968" s="3">
        <v>6.988862190245908</v>
      </c>
      <c r="D4968" s="5">
        <v>7.1051918717088816</v>
      </c>
      <c r="E4968" s="5">
        <v>7.1334777673856893</v>
      </c>
      <c r="M4968" s="7"/>
      <c r="N4968" s="7"/>
      <c r="O4968" s="3">
        <v>7.1335817067188483</v>
      </c>
      <c r="P4968" s="6">
        <f t="shared" si="46"/>
        <v>1.0393933315899773E-4</v>
      </c>
      <c r="Q4968" s="3">
        <v>7.2015907222233917</v>
      </c>
      <c r="R4968" s="6">
        <f t="shared" si="47"/>
        <v>6.8112954837702411E-2</v>
      </c>
    </row>
    <row r="4969" spans="3:18">
      <c r="C4969" s="3">
        <v>6.9888642098663665</v>
      </c>
      <c r="D4969" s="5">
        <v>7.1051943174095769</v>
      </c>
      <c r="E4969" s="5">
        <v>7.133481222690941</v>
      </c>
      <c r="M4969" s="7"/>
      <c r="N4969" s="7"/>
      <c r="O4969" s="3">
        <v>7.1335849525654318</v>
      </c>
      <c r="P4969" s="6">
        <f t="shared" si="46"/>
        <v>1.0372987449080995E-4</v>
      </c>
      <c r="Q4969" s="3">
        <v>7.2015942409176121</v>
      </c>
      <c r="R4969" s="6">
        <f t="shared" si="47"/>
        <v>6.8113018226671151E-2</v>
      </c>
    </row>
    <row r="4970" spans="3:18">
      <c r="C4970" s="3">
        <v>6.9888662253945188</v>
      </c>
      <c r="D4970" s="5">
        <v>7.1051967581609556</v>
      </c>
      <c r="E4970" s="5">
        <v>7.1334846710364568</v>
      </c>
      <c r="M4970" s="7"/>
      <c r="N4970" s="7"/>
      <c r="O4970" s="3">
        <v>7.1335881918675152</v>
      </c>
      <c r="P4970" s="6">
        <f t="shared" si="46"/>
        <v>1.0352083105846788E-4</v>
      </c>
      <c r="Q4970" s="3">
        <v>7.2015977525180306</v>
      </c>
      <c r="R4970" s="6">
        <f t="shared" si="47"/>
        <v>6.8113081481573801E-2</v>
      </c>
    </row>
    <row r="4971" spans="3:18">
      <c r="C4971" s="3">
        <v>6.9888682368385222</v>
      </c>
      <c r="D4971" s="5">
        <v>7.1051991939728731</v>
      </c>
      <c r="E4971" s="5">
        <v>7.1334881124360265</v>
      </c>
      <c r="M4971" s="7"/>
      <c r="N4971" s="7"/>
      <c r="O4971" s="3">
        <v>7.1335914246380918</v>
      </c>
      <c r="P4971" s="6">
        <f t="shared" si="46"/>
        <v>1.0331220206527547E-4</v>
      </c>
      <c r="Q4971" s="3">
        <v>7.201601257038722</v>
      </c>
      <c r="R4971" s="6">
        <f t="shared" si="47"/>
        <v>6.8113144602695463E-2</v>
      </c>
    </row>
    <row r="4972" spans="3:18">
      <c r="C4972" s="3">
        <v>6.9888702442065318</v>
      </c>
      <c r="D4972" s="5">
        <v>7.1052016248551721</v>
      </c>
      <c r="E4972" s="5">
        <v>7.1334915469034117</v>
      </c>
      <c r="M4972" s="7"/>
      <c r="N4972" s="7"/>
      <c r="O4972" s="3">
        <v>7.1335946508901174</v>
      </c>
      <c r="P4972" s="6">
        <f t="shared" si="46"/>
        <v>1.031039867056549E-4</v>
      </c>
      <c r="Q4972" s="3">
        <v>7.2016047544937187</v>
      </c>
      <c r="R4972" s="6">
        <f t="shared" si="47"/>
        <v>6.8113207590307034E-2</v>
      </c>
    </row>
    <row r="4973" spans="3:18">
      <c r="C4973" s="3">
        <v>6.9888722475066878</v>
      </c>
      <c r="D4973" s="5">
        <v>7.1052040508176919</v>
      </c>
      <c r="E4973" s="5">
        <v>7.1334949744523453</v>
      </c>
      <c r="M4973" s="7"/>
      <c r="N4973" s="7"/>
      <c r="O4973" s="3">
        <v>7.1335978706365157</v>
      </c>
      <c r="P4973" s="6">
        <f t="shared" si="46"/>
        <v>1.0289618417047564E-4</v>
      </c>
      <c r="Q4973" s="3">
        <v>7.2016082448970504</v>
      </c>
      <c r="R4973" s="6">
        <f t="shared" si="47"/>
        <v>6.8113270444705165E-2</v>
      </c>
    </row>
    <row r="4974" spans="3:18">
      <c r="C4974" s="3">
        <v>6.9888742467471152</v>
      </c>
      <c r="D4974" s="5">
        <v>7.1052064718702281</v>
      </c>
      <c r="E4974" s="5">
        <v>7.1334983950965398</v>
      </c>
      <c r="M4974" s="7"/>
      <c r="N4974" s="7"/>
      <c r="O4974" s="3">
        <v>7.1336010838902055</v>
      </c>
      <c r="P4974" s="6">
        <f t="shared" si="46"/>
        <v>1.0268879366570616E-4</v>
      </c>
      <c r="Q4974" s="3">
        <v>7.2016117282626988</v>
      </c>
      <c r="R4974" s="6">
        <f t="shared" si="47"/>
        <v>6.8113333166158974E-2</v>
      </c>
    </row>
    <row r="4975" spans="3:18">
      <c r="C4975" s="3">
        <v>6.9888762419359152</v>
      </c>
      <c r="D4975" s="5">
        <v>7.1052088880225917</v>
      </c>
      <c r="E4975" s="5">
        <v>7.1335018088496822</v>
      </c>
      <c r="M4975" s="7"/>
      <c r="N4975" s="7"/>
      <c r="O4975" s="3">
        <v>7.1336042906640618</v>
      </c>
      <c r="P4975" s="6">
        <f t="shared" si="46"/>
        <v>1.0248181437955139E-4</v>
      </c>
      <c r="Q4975" s="3">
        <v>7.2016152046046242</v>
      </c>
      <c r="R4975" s="6">
        <f t="shared" si="47"/>
        <v>6.8113395754942019E-2</v>
      </c>
    </row>
    <row r="4976" spans="3:18">
      <c r="C4976" s="3">
        <v>6.9888782330811905</v>
      </c>
      <c r="D4976" s="5">
        <v>7.1052112992845275</v>
      </c>
      <c r="E4976" s="5">
        <v>7.1335052157254069</v>
      </c>
      <c r="M4976" s="7"/>
      <c r="N4976" s="7"/>
      <c r="O4976" s="3">
        <v>7.1336074909709479</v>
      </c>
      <c r="P4976" s="6">
        <f t="shared" si="46"/>
        <v>1.0227524554107248E-4</v>
      </c>
      <c r="Q4976" s="3">
        <v>7.2016186739367614</v>
      </c>
      <c r="R4976" s="6">
        <f t="shared" si="47"/>
        <v>6.8113458211354505E-2</v>
      </c>
    </row>
    <row r="4977" spans="3:18">
      <c r="C4977" s="3">
        <v>6.9888802201909961</v>
      </c>
      <c r="D4977" s="5">
        <v>7.1052137056657951</v>
      </c>
      <c r="E4977" s="5">
        <v>7.1335086157373722</v>
      </c>
      <c r="M4977" s="7"/>
      <c r="N4977" s="7"/>
      <c r="O4977" s="3">
        <v>7.1336106848236938</v>
      </c>
      <c r="P4977" s="6">
        <f t="shared" si="46"/>
        <v>1.0206908632159895E-4</v>
      </c>
      <c r="Q4977" s="3">
        <v>7.2016221362730191</v>
      </c>
      <c r="R4977" s="6">
        <f t="shared" si="47"/>
        <v>6.8113520535646899E-2</v>
      </c>
    </row>
    <row r="4978" spans="3:18">
      <c r="C4978" s="3">
        <v>6.9888822032734099</v>
      </c>
      <c r="D4978" s="5">
        <v>7.1052161071761271</v>
      </c>
      <c r="E4978" s="5">
        <v>7.1335120088991459</v>
      </c>
      <c r="M4978" s="7"/>
      <c r="N4978" s="7"/>
      <c r="O4978" s="3">
        <v>7.1336138722350997</v>
      </c>
      <c r="P4978" s="6">
        <f t="shared" si="46"/>
        <v>1.0186333595374464E-4</v>
      </c>
      <c r="Q4978" s="3">
        <v>7.2016255916272707</v>
      </c>
      <c r="R4978" s="6">
        <f t="shared" si="47"/>
        <v>6.8113582728124733E-2</v>
      </c>
    </row>
    <row r="4979" spans="3:18">
      <c r="C4979" s="3">
        <v>6.9888841823364665</v>
      </c>
      <c r="D4979" s="5">
        <v>7.1052185038252382</v>
      </c>
      <c r="E4979" s="5">
        <v>7.1335153952243484</v>
      </c>
      <c r="M4979" s="7"/>
      <c r="N4979" s="7"/>
      <c r="O4979" s="3">
        <v>7.1336170532179546</v>
      </c>
      <c r="P4979" s="6">
        <f t="shared" si="46"/>
        <v>1.0165799360617456E-4</v>
      </c>
      <c r="Q4979" s="3">
        <v>7.2016290400133727</v>
      </c>
      <c r="R4979" s="6">
        <f t="shared" si="47"/>
        <v>6.8113644789024264E-2</v>
      </c>
    </row>
    <row r="4980" spans="3:18">
      <c r="C4980" s="3">
        <v>6.9888861573881966</v>
      </c>
      <c r="D4980" s="5">
        <v>7.1052208956228071</v>
      </c>
      <c r="E4980" s="5">
        <v>7.1335187747264888</v>
      </c>
      <c r="M4980" s="7"/>
      <c r="N4980" s="7"/>
      <c r="O4980" s="3">
        <v>7.1336202277850225</v>
      </c>
      <c r="P4980" s="6">
        <f t="shared" si="46"/>
        <v>1.0145305853370701E-4</v>
      </c>
      <c r="Q4980" s="3">
        <v>7.2016324814451487</v>
      </c>
      <c r="R4980" s="6">
        <f t="shared" si="47"/>
        <v>6.8113706718659905E-2</v>
      </c>
    </row>
    <row r="4981" spans="3:18">
      <c r="C4981" s="3">
        <v>6.988888128436602</v>
      </c>
      <c r="D4981" s="5">
        <v>7.1052232825785326</v>
      </c>
      <c r="E4981" s="5">
        <v>7.1335221474191073</v>
      </c>
      <c r="M4981" s="7"/>
      <c r="N4981" s="7"/>
      <c r="O4981" s="3">
        <v>7.1336233959490327</v>
      </c>
      <c r="P4981" s="6">
        <f t="shared" si="46"/>
        <v>1.0124852992543509E-4</v>
      </c>
      <c r="Q4981" s="3">
        <v>7.2016359159364036</v>
      </c>
      <c r="R4981" s="6">
        <f t="shared" si="47"/>
        <v>6.8113768517296336E-2</v>
      </c>
    </row>
    <row r="4982" spans="3:18">
      <c r="C4982" s="3">
        <v>6.9888900954896958</v>
      </c>
      <c r="D4982" s="5">
        <v>7.1052256647020533</v>
      </c>
      <c r="E4982" s="5">
        <v>7.1335255133157052</v>
      </c>
      <c r="M4982" s="7"/>
      <c r="N4982" s="7"/>
      <c r="O4982" s="3">
        <v>7.1336265577226809</v>
      </c>
      <c r="P4982" s="6">
        <f t="shared" si="46"/>
        <v>1.0104440697578099E-4</v>
      </c>
      <c r="Q4982" s="3">
        <v>7.201639343500907</v>
      </c>
      <c r="R4982" s="6">
        <f t="shared" si="47"/>
        <v>6.8113830185201785E-2</v>
      </c>
    </row>
    <row r="4983" spans="3:18">
      <c r="C4983" s="3">
        <v>6.9888920585554404</v>
      </c>
      <c r="D4983" s="5">
        <v>7.1052280420030094</v>
      </c>
      <c r="E4983" s="5">
        <v>7.133528872429749</v>
      </c>
      <c r="M4983" s="7"/>
      <c r="N4983" s="7"/>
      <c r="O4983" s="3">
        <v>7.1336297131186699</v>
      </c>
      <c r="P4983" s="6">
        <f t="shared" si="46"/>
        <v>1.0084068892091125E-4</v>
      </c>
      <c r="Q4983" s="3">
        <v>7.2016427641524023</v>
      </c>
      <c r="R4983" s="6">
        <f t="shared" si="47"/>
        <v>6.8113891722653364E-2</v>
      </c>
    </row>
    <row r="4984" spans="3:18">
      <c r="C4984" s="3">
        <v>6.9888940176418179</v>
      </c>
      <c r="D4984" s="5">
        <v>7.1052304144910252</v>
      </c>
      <c r="E4984" s="5">
        <v>7.1335322247746795</v>
      </c>
      <c r="M4984" s="7"/>
      <c r="N4984" s="7"/>
      <c r="O4984" s="3">
        <v>7.1336328621496392</v>
      </c>
      <c r="P4984" s="6">
        <f t="shared" si="46"/>
        <v>1.0063737495968894E-4</v>
      </c>
      <c r="Q4984" s="3">
        <v>7.2016461779046121</v>
      </c>
      <c r="R4984" s="6">
        <f t="shared" si="47"/>
        <v>6.8113953129932625E-2</v>
      </c>
    </row>
    <row r="4985" spans="3:18">
      <c r="C4985" s="3">
        <v>6.9888959727567723</v>
      </c>
      <c r="D4985" s="5">
        <v>7.1052327821756824</v>
      </c>
      <c r="E4985" s="5">
        <v>7.1335355703639216</v>
      </c>
      <c r="M4985" s="7"/>
      <c r="N4985" s="7"/>
      <c r="O4985" s="3">
        <v>7.1336360048282401</v>
      </c>
      <c r="P4985" s="6">
        <f t="shared" si="46"/>
        <v>1.0043446431851066E-4</v>
      </c>
      <c r="Q4985" s="3">
        <v>7.2016495847712152</v>
      </c>
      <c r="R4985" s="6">
        <f t="shared" si="47"/>
        <v>6.8114014407293588E-2</v>
      </c>
    </row>
    <row r="4986" spans="3:18">
      <c r="C4986" s="3">
        <v>6.9888979239082252</v>
      </c>
      <c r="D4986" s="5">
        <v>7.1052351450665787</v>
      </c>
      <c r="E4986" s="5">
        <v>7.1335389092108707</v>
      </c>
      <c r="M4986" s="7"/>
      <c r="N4986" s="7"/>
      <c r="O4986" s="3">
        <v>7.1336391411670785</v>
      </c>
      <c r="P4986" s="6">
        <f t="shared" ref="P4986:P5049" si="48">+O4986-E4986</f>
        <v>1.002319562077858E-4</v>
      </c>
      <c r="Q4986" s="3">
        <v>7.2016529847658957</v>
      </c>
      <c r="R4986" s="6">
        <f t="shared" si="47"/>
        <v>6.8114075555024911E-2</v>
      </c>
    </row>
    <row r="4987" spans="3:18">
      <c r="C4987" s="3">
        <v>6.9888998711041141</v>
      </c>
      <c r="D4987" s="5">
        <v>7.1052375031732664</v>
      </c>
      <c r="E4987" s="5">
        <v>7.1335422413288843</v>
      </c>
      <c r="M4987" s="7"/>
      <c r="N4987" s="7"/>
      <c r="O4987" s="3">
        <v>7.1336422711787328</v>
      </c>
      <c r="P4987" s="6">
        <f t="shared" si="48"/>
        <v>1.0002984984858188E-4</v>
      </c>
      <c r="Q4987" s="3">
        <v>7.2016563779022817</v>
      </c>
      <c r="R4987" s="6">
        <f t="shared" ref="R4987:R5050" si="49">+Q4987-E4987</f>
        <v>6.8114136573397488E-2</v>
      </c>
    </row>
    <row r="4988" spans="3:18">
      <c r="C4988" s="3">
        <v>6.9889018143523165</v>
      </c>
      <c r="D4988" s="5">
        <v>7.1052398565053032</v>
      </c>
      <c r="E4988" s="5">
        <v>7.1335455667313088</v>
      </c>
      <c r="M4988" s="7"/>
      <c r="N4988" s="7"/>
      <c r="O4988" s="3">
        <v>7.1336453948757628</v>
      </c>
      <c r="P4988" s="6">
        <f t="shared" si="48"/>
        <v>9.9828144453972811E-5</v>
      </c>
      <c r="Q4988" s="3">
        <v>7.201659764193991</v>
      </c>
      <c r="R4988" s="6">
        <f t="shared" si="49"/>
        <v>6.8114197462682213E-2</v>
      </c>
    </row>
    <row r="4989" spans="3:18">
      <c r="C4989" s="3">
        <v>6.9889037536607459</v>
      </c>
      <c r="D4989" s="5">
        <v>7.1052422050721935</v>
      </c>
      <c r="E4989" s="5">
        <v>7.1335488854314724</v>
      </c>
      <c r="M4989" s="7"/>
      <c r="N4989" s="7"/>
      <c r="O4989" s="3">
        <v>7.1336485122707174</v>
      </c>
      <c r="P4989" s="6">
        <f t="shared" si="48"/>
        <v>9.9626839245026133E-5</v>
      </c>
      <c r="Q4989" s="3">
        <v>7.2016631436546037</v>
      </c>
      <c r="R4989" s="6">
        <f t="shared" si="49"/>
        <v>6.811425822313133E-2</v>
      </c>
    </row>
    <row r="4990" spans="3:18">
      <c r="C4990" s="3">
        <v>6.9889056890372636</v>
      </c>
      <c r="D4990" s="5">
        <v>7.1052445488834497</v>
      </c>
      <c r="E4990" s="5">
        <v>7.1335521974426408</v>
      </c>
      <c r="M4990" s="7"/>
      <c r="N4990" s="7"/>
      <c r="O4990" s="3">
        <v>7.1336516233761005</v>
      </c>
      <c r="P4990" s="6">
        <f t="shared" si="48"/>
        <v>9.9425933459684757E-5</v>
      </c>
      <c r="Q4990" s="3">
        <v>7.201666516297685</v>
      </c>
      <c r="R4990" s="6">
        <f t="shared" si="49"/>
        <v>6.8114318855044154E-2</v>
      </c>
    </row>
    <row r="4991" spans="3:18">
      <c r="C4991" s="3">
        <v>6.9889076204897238</v>
      </c>
      <c r="D4991" s="5">
        <v>7.1052468879485611</v>
      </c>
      <c r="E4991" s="5">
        <v>7.1335555027780861</v>
      </c>
      <c r="M4991" s="7"/>
      <c r="N4991" s="7"/>
      <c r="O4991" s="3">
        <v>7.1336547282043918</v>
      </c>
      <c r="P4991" s="6">
        <f t="shared" si="48"/>
        <v>9.9225426305693532E-5</v>
      </c>
      <c r="Q4991" s="3">
        <v>7.2016698821367671</v>
      </c>
      <c r="R4991" s="6">
        <f t="shared" si="49"/>
        <v>6.8114379358680921E-2</v>
      </c>
    </row>
    <row r="4992" spans="3:18">
      <c r="C4992" s="3">
        <v>6.9889095480259655</v>
      </c>
      <c r="D4992" s="5">
        <v>7.1052492222769947</v>
      </c>
      <c r="E4992" s="5">
        <v>7.1335588014510511</v>
      </c>
      <c r="M4992" s="7"/>
      <c r="N4992" s="7"/>
      <c r="O4992" s="3">
        <v>7.1336578267680686</v>
      </c>
      <c r="P4992" s="6">
        <f t="shared" si="48"/>
        <v>9.902531701744266E-5</v>
      </c>
      <c r="Q4992" s="3">
        <v>7.2016732411853441</v>
      </c>
      <c r="R4992" s="6">
        <f t="shared" si="49"/>
        <v>6.8114439734292986E-2</v>
      </c>
    </row>
    <row r="4993" spans="3:18">
      <c r="C4993" s="3">
        <v>6.9889114716538172</v>
      </c>
      <c r="D4993" s="5">
        <v>7.1052515518781956</v>
      </c>
      <c r="E4993" s="5">
        <v>7.1335620934747448</v>
      </c>
      <c r="M4993" s="7"/>
      <c r="N4993" s="7"/>
      <c r="O4993" s="3">
        <v>7.1336609190795688</v>
      </c>
      <c r="P4993" s="6">
        <f t="shared" si="48"/>
        <v>9.8825604823993274E-5</v>
      </c>
      <c r="Q4993" s="3">
        <v>7.20167659345692</v>
      </c>
      <c r="R4993" s="6">
        <f t="shared" si="49"/>
        <v>6.8114499982175225E-2</v>
      </c>
    </row>
    <row r="4994" spans="3:18">
      <c r="C4994" s="3">
        <v>6.988913391381093</v>
      </c>
      <c r="D4994" s="5">
        <v>7.1052538767616049</v>
      </c>
      <c r="E4994" s="5">
        <v>7.1335653788623468</v>
      </c>
      <c r="M4994" s="7"/>
      <c r="N4994" s="7"/>
      <c r="O4994" s="3">
        <v>7.1336640051513003</v>
      </c>
      <c r="P4994" s="6">
        <f t="shared" si="48"/>
        <v>9.8626288953518326E-5</v>
      </c>
      <c r="Q4994" s="3">
        <v>7.2016799389649293</v>
      </c>
      <c r="R4994" s="6">
        <f t="shared" si="49"/>
        <v>6.8114560102582544E-2</v>
      </c>
    </row>
    <row r="4995" spans="3:18">
      <c r="C4995" s="3">
        <v>6.9889153072155699</v>
      </c>
      <c r="D4995" s="5">
        <v>7.1052561969366304</v>
      </c>
      <c r="E4995" s="5">
        <v>7.1335686576270332</v>
      </c>
      <c r="M4995" s="7"/>
      <c r="N4995" s="7"/>
      <c r="O4995" s="3">
        <v>7.1336670849956629</v>
      </c>
      <c r="P4995" s="6">
        <f t="shared" si="48"/>
        <v>9.8427368629749878E-5</v>
      </c>
      <c r="Q4995" s="3">
        <v>7.2016832777228119</v>
      </c>
      <c r="R4995" s="6">
        <f t="shared" si="49"/>
        <v>6.8114620095778733E-2</v>
      </c>
    </row>
    <row r="4996" spans="3:18">
      <c r="C4996" s="3">
        <v>6.988917219165053</v>
      </c>
      <c r="D4996" s="5">
        <v>7.1052585124126635</v>
      </c>
      <c r="E4996" s="5">
        <v>7.133571929781926</v>
      </c>
      <c r="M4996" s="7"/>
      <c r="N4996" s="7"/>
      <c r="O4996" s="3">
        <v>7.1336701586250086</v>
      </c>
      <c r="P4996" s="6">
        <f t="shared" si="48"/>
        <v>9.8228843082637241E-5</v>
      </c>
      <c r="Q4996" s="3">
        <v>7.2016866097439642</v>
      </c>
      <c r="R4996" s="6">
        <f t="shared" si="49"/>
        <v>6.8114679962038238E-2</v>
      </c>
    </row>
    <row r="4997" spans="3:18">
      <c r="C4997" s="3">
        <v>6.9889191272372866</v>
      </c>
      <c r="D4997" s="5">
        <v>7.1052608231990844</v>
      </c>
      <c r="E4997" s="5">
        <v>7.1335751953401454</v>
      </c>
      <c r="M4997" s="7"/>
      <c r="N4997" s="7"/>
      <c r="O4997" s="3">
        <v>7.1336732260516911</v>
      </c>
      <c r="P4997" s="6">
        <f t="shared" si="48"/>
        <v>9.8030711545682436E-5</v>
      </c>
      <c r="Q4997" s="3">
        <v>7.2016899350417667</v>
      </c>
      <c r="R4997" s="6">
        <f t="shared" si="49"/>
        <v>6.8114739701621296E-2</v>
      </c>
    </row>
    <row r="4998" spans="3:18">
      <c r="C4998" s="3">
        <v>6.9889210314400332</v>
      </c>
      <c r="D4998" s="5">
        <v>7.1052631293052508</v>
      </c>
      <c r="E4998" s="5">
        <v>7.1335784543147644</v>
      </c>
      <c r="M4998" s="7"/>
      <c r="N4998" s="7"/>
      <c r="O4998" s="3">
        <v>7.1336762872880266</v>
      </c>
      <c r="P4998" s="6">
        <f t="shared" si="48"/>
        <v>9.7832973262157452E-5</v>
      </c>
      <c r="Q4998" s="3">
        <v>7.2016932536295712</v>
      </c>
      <c r="R4998" s="6">
        <f t="shared" si="49"/>
        <v>6.8114799314806795E-2</v>
      </c>
    </row>
    <row r="4999" spans="3:18">
      <c r="C4999" s="3">
        <v>6.9889229317810191</v>
      </c>
      <c r="D4999" s="5">
        <v>7.1052654307404994</v>
      </c>
      <c r="E4999" s="5">
        <v>7.1335817067188483</v>
      </c>
      <c r="M4999" s="7"/>
      <c r="N4999" s="7"/>
      <c r="O4999" s="3">
        <v>7.1336793423463138</v>
      </c>
      <c r="P4999" s="6">
        <f t="shared" si="48"/>
        <v>9.7635627465564312E-5</v>
      </c>
      <c r="Q4999" s="3">
        <v>7.2016965655206882</v>
      </c>
      <c r="R4999" s="6">
        <f t="shared" si="49"/>
        <v>6.8114858801839873E-2</v>
      </c>
    </row>
    <row r="5000" spans="3:18">
      <c r="C5000" s="3">
        <v>6.9889248282679697</v>
      </c>
      <c r="D5000" s="5">
        <v>7.1052677275141534</v>
      </c>
      <c r="E5000" s="5">
        <v>7.1335849525654318</v>
      </c>
      <c r="M5000" s="7"/>
      <c r="N5000" s="7"/>
      <c r="O5000" s="3">
        <v>7.1336823912388203</v>
      </c>
      <c r="P5000" s="6">
        <f t="shared" si="48"/>
        <v>9.7438673388516861E-5</v>
      </c>
      <c r="Q5000" s="3">
        <v>7.2016998707284401</v>
      </c>
      <c r="R5000" s="6">
        <f t="shared" si="49"/>
        <v>6.8114918163008298E-2</v>
      </c>
    </row>
    <row r="5001" spans="3:18">
      <c r="C5001" s="3">
        <v>6.9889267209085819</v>
      </c>
      <c r="D5001" s="5">
        <v>7.105270019635519</v>
      </c>
      <c r="E5001" s="5">
        <v>7.1335881918675152</v>
      </c>
      <c r="M5001" s="7"/>
      <c r="N5001" s="7"/>
      <c r="O5001" s="3">
        <v>7.1336854339777878</v>
      </c>
      <c r="P5001" s="6">
        <f t="shared" si="48"/>
        <v>9.7242110272510729E-5</v>
      </c>
      <c r="Q5001" s="3">
        <v>7.2017031692660733</v>
      </c>
      <c r="R5001" s="6">
        <f t="shared" si="49"/>
        <v>6.8114977398558096E-2</v>
      </c>
    </row>
    <row r="5002" spans="3:18">
      <c r="C5002" s="3">
        <v>6.9889286097105412</v>
      </c>
      <c r="D5002" s="5">
        <v>7.1052723071138715</v>
      </c>
      <c r="E5002" s="5">
        <v>7.1335914246380918</v>
      </c>
      <c r="M5002" s="7"/>
      <c r="N5002" s="7"/>
      <c r="O5002" s="3">
        <v>7.13368847057545</v>
      </c>
      <c r="P5002" s="6">
        <f t="shared" si="48"/>
        <v>9.7045937358153367E-5</v>
      </c>
      <c r="Q5002" s="3">
        <v>7.2017064611468555</v>
      </c>
      <c r="R5002" s="6">
        <f t="shared" si="49"/>
        <v>6.8115036508763716E-2</v>
      </c>
    </row>
    <row r="5003" spans="3:18">
      <c r="C5003" s="3">
        <v>6.9889304946815205</v>
      </c>
      <c r="D5003" s="5">
        <v>7.1052745899584835</v>
      </c>
      <c r="E5003" s="5">
        <v>7.1335946508901174</v>
      </c>
      <c r="M5003" s="7"/>
      <c r="N5003" s="7"/>
      <c r="O5003" s="3">
        <v>7.1336915010439972</v>
      </c>
      <c r="P5003" s="6">
        <f t="shared" si="48"/>
        <v>9.6850153879834977E-5</v>
      </c>
      <c r="Q5003" s="3">
        <v>7.2017097463839868</v>
      </c>
      <c r="R5003" s="6">
        <f t="shared" si="49"/>
        <v>6.8115095493869404E-2</v>
      </c>
    </row>
    <row r="5004" spans="3:18">
      <c r="C5004" s="3">
        <v>6.9889323758291901</v>
      </c>
      <c r="D5004" s="5">
        <v>7.1052768681785974</v>
      </c>
      <c r="E5004" s="5">
        <v>7.1335978706365157</v>
      </c>
      <c r="M5004" s="7"/>
      <c r="N5004" s="7"/>
      <c r="O5004" s="3">
        <v>7.1336945253956108</v>
      </c>
      <c r="P5004" s="6">
        <f t="shared" si="48"/>
        <v>9.6654759095038401E-5</v>
      </c>
      <c r="Q5004" s="3">
        <v>7.201713024990684</v>
      </c>
      <c r="R5004" s="6">
        <f t="shared" si="49"/>
        <v>6.8115154354168261E-2</v>
      </c>
    </row>
    <row r="5005" spans="3:18">
      <c r="C5005" s="3">
        <v>6.9889342531611858</v>
      </c>
      <c r="D5005" s="5">
        <v>7.1052791417834529</v>
      </c>
      <c r="E5005" s="5">
        <v>7.1336010838902055</v>
      </c>
      <c r="M5005" s="7"/>
      <c r="N5005" s="7"/>
      <c r="O5005" s="3">
        <v>7.1336975436424366</v>
      </c>
      <c r="P5005" s="6">
        <f t="shared" si="48"/>
        <v>9.6459752231048412E-5</v>
      </c>
      <c r="Q5005" s="3">
        <v>7.2017162969801012</v>
      </c>
      <c r="R5005" s="6">
        <f t="shared" si="49"/>
        <v>6.8115213089895654E-2</v>
      </c>
    </row>
    <row r="5006" spans="3:18">
      <c r="C5006" s="3">
        <v>6.9889361266851315</v>
      </c>
      <c r="D5006" s="5">
        <v>7.1052814107822639</v>
      </c>
      <c r="E5006" s="5">
        <v>7.1336042906640618</v>
      </c>
      <c r="M5006" s="7"/>
      <c r="N5006" s="7"/>
      <c r="O5006" s="3">
        <v>7.1337005557966071</v>
      </c>
      <c r="P5006" s="6">
        <f t="shared" si="48"/>
        <v>9.6265132545347853E-5</v>
      </c>
      <c r="Q5006" s="3">
        <v>7.2017195623653887</v>
      </c>
      <c r="R5006" s="6">
        <f t="shared" si="49"/>
        <v>6.8115271701326918E-2</v>
      </c>
    </row>
    <row r="5007" spans="3:18">
      <c r="C5007" s="3">
        <v>6.9889379964086489</v>
      </c>
      <c r="D5007" s="5">
        <v>7.1052836751842108</v>
      </c>
      <c r="E5007" s="5">
        <v>7.1336074909709479</v>
      </c>
      <c r="M5007" s="7"/>
      <c r="N5007" s="7"/>
      <c r="O5007" s="3">
        <v>7.1337035618702336</v>
      </c>
      <c r="P5007" s="6">
        <f t="shared" si="48"/>
        <v>9.6070899285649602E-5</v>
      </c>
      <c r="Q5007" s="3">
        <v>7.2017228211596631</v>
      </c>
      <c r="R5007" s="6">
        <f t="shared" si="49"/>
        <v>6.8115330188715184E-2</v>
      </c>
    </row>
    <row r="5008" spans="3:18">
      <c r="C5008" s="3">
        <v>6.98893986233933</v>
      </c>
      <c r="D5008" s="5">
        <v>7.1052859349984834</v>
      </c>
      <c r="E5008" s="5">
        <v>7.1336106848236938</v>
      </c>
      <c r="M5008" s="7"/>
      <c r="N5008" s="7"/>
      <c r="O5008" s="3">
        <v>7.1337065618753845</v>
      </c>
      <c r="P5008" s="6">
        <f t="shared" si="48"/>
        <v>9.5877051690784754E-5</v>
      </c>
      <c r="Q5008" s="3">
        <v>7.2017260733760162</v>
      </c>
      <c r="R5008" s="6">
        <f t="shared" si="49"/>
        <v>6.8115388552322464E-2</v>
      </c>
    </row>
    <row r="5009" spans="3:18">
      <c r="C5009" s="3">
        <v>6.9889417244847634</v>
      </c>
      <c r="D5009" s="5">
        <v>7.1052881902342335</v>
      </c>
      <c r="E5009" s="5">
        <v>7.1336138722350997</v>
      </c>
      <c r="M5009" s="7"/>
      <c r="N5009" s="7"/>
      <c r="O5009" s="3">
        <v>7.1337095558241224</v>
      </c>
      <c r="P5009" s="6">
        <f t="shared" si="48"/>
        <v>9.568358902267704E-5</v>
      </c>
      <c r="Q5009" s="3">
        <v>7.2017293190275193</v>
      </c>
      <c r="R5009" s="6">
        <f t="shared" si="49"/>
        <v>6.8115446792419654E-2</v>
      </c>
    </row>
    <row r="5010" spans="3:18">
      <c r="C5010" s="3">
        <v>6.9889435828525119</v>
      </c>
      <c r="D5010" s="5">
        <v>7.1052904409005917</v>
      </c>
      <c r="E5010" s="5">
        <v>7.1336170532179546</v>
      </c>
      <c r="M5010" s="7"/>
      <c r="N5010" s="7"/>
      <c r="O5010" s="3">
        <v>7.133712543728481</v>
      </c>
      <c r="P5010" s="6">
        <f t="shared" si="48"/>
        <v>9.5490510526374806E-5</v>
      </c>
      <c r="Q5010" s="3">
        <v>7.2017325581272065</v>
      </c>
      <c r="R5010" s="6">
        <f t="shared" si="49"/>
        <v>6.8115504909251889E-2</v>
      </c>
    </row>
    <row r="5011" spans="3:18">
      <c r="C5011" s="3">
        <v>6.988945437450135</v>
      </c>
      <c r="D5011" s="5">
        <v>7.105292687006699</v>
      </c>
      <c r="E5011" s="5">
        <v>7.1336202277850225</v>
      </c>
      <c r="M5011" s="7"/>
      <c r="N5011" s="7"/>
      <c r="O5011" s="3">
        <v>7.1337155256004801</v>
      </c>
      <c r="P5011" s="6">
        <f t="shared" si="48"/>
        <v>9.5297815457584534E-5</v>
      </c>
      <c r="Q5011" s="3">
        <v>7.2017357906881099</v>
      </c>
      <c r="R5011" s="6">
        <f t="shared" si="49"/>
        <v>6.8115562903087401E-2</v>
      </c>
    </row>
    <row r="5012" spans="3:18">
      <c r="C5012" s="3">
        <v>6.9889472882851615</v>
      </c>
      <c r="D5012" s="5">
        <v>7.1052949285616487</v>
      </c>
      <c r="E5012" s="5">
        <v>7.1336233959490327</v>
      </c>
      <c r="M5012" s="7"/>
      <c r="N5012" s="7"/>
      <c r="O5012" s="3">
        <v>7.1337185014520941</v>
      </c>
      <c r="P5012" s="6">
        <f t="shared" si="48"/>
        <v>9.5105503061354568E-5</v>
      </c>
      <c r="Q5012" s="3">
        <v>7.2017390167232058</v>
      </c>
      <c r="R5012" s="6">
        <f t="shared" si="49"/>
        <v>6.8115620774173102E-2</v>
      </c>
    </row>
    <row r="5013" spans="3:18">
      <c r="C5013" s="3">
        <v>6.988949135365127</v>
      </c>
      <c r="D5013" s="5">
        <v>7.1052971655745303</v>
      </c>
      <c r="E5013" s="5">
        <v>7.1336265577226809</v>
      </c>
      <c r="M5013" s="7"/>
      <c r="N5013" s="7"/>
      <c r="O5013" s="3">
        <v>7.1337214712952957</v>
      </c>
      <c r="P5013" s="6">
        <f t="shared" si="48"/>
        <v>9.4913572614707675E-5</v>
      </c>
      <c r="Q5013" s="3">
        <v>7.2017422362454688</v>
      </c>
      <c r="R5013" s="6">
        <f t="shared" si="49"/>
        <v>6.8115678522787881E-2</v>
      </c>
    </row>
    <row r="5014" spans="3:18">
      <c r="C5014" s="3">
        <v>6.9889509786975417</v>
      </c>
      <c r="D5014" s="5">
        <v>7.1052993980544068</v>
      </c>
      <c r="E5014" s="5">
        <v>7.1336297131186699</v>
      </c>
      <c r="M5014" s="7"/>
      <c r="N5014" s="7"/>
      <c r="O5014" s="3">
        <v>7.1337244351420148</v>
      </c>
      <c r="P5014" s="6">
        <f t="shared" si="48"/>
        <v>9.472202334492863E-5</v>
      </c>
      <c r="Q5014" s="3">
        <v>7.2017454492678326</v>
      </c>
      <c r="R5014" s="6">
        <f t="shared" si="49"/>
        <v>6.8115736149162665E-2</v>
      </c>
    </row>
    <row r="5015" spans="3:18">
      <c r="C5015" s="3">
        <v>6.9889528182898824</v>
      </c>
      <c r="D5015" s="5">
        <v>7.1053016260103474</v>
      </c>
      <c r="E5015" s="5">
        <v>7.1336328621496392</v>
      </c>
      <c r="M5015" s="7"/>
      <c r="N5015" s="7"/>
      <c r="O5015" s="3">
        <v>7.1337273930041922</v>
      </c>
      <c r="P5015" s="6">
        <f t="shared" si="48"/>
        <v>9.4530854553021015E-5</v>
      </c>
      <c r="Q5015" s="3">
        <v>7.2017486558032173</v>
      </c>
      <c r="R5015" s="6">
        <f t="shared" si="49"/>
        <v>6.8115793653578116E-2</v>
      </c>
    </row>
    <row r="5016" spans="3:18">
      <c r="C5016" s="3">
        <v>6.9889546541496577</v>
      </c>
      <c r="D5016" s="5">
        <v>7.1053038494513601</v>
      </c>
      <c r="E5016" s="5">
        <v>7.1336360048282401</v>
      </c>
      <c r="M5016" s="7"/>
      <c r="N5016" s="7"/>
      <c r="O5016" s="3">
        <v>7.1337303448936886</v>
      </c>
      <c r="P5016" s="6">
        <f t="shared" si="48"/>
        <v>9.4340065448506039E-5</v>
      </c>
      <c r="Q5016" s="3">
        <v>7.2017518558645044</v>
      </c>
      <c r="R5016" s="6">
        <f t="shared" si="49"/>
        <v>6.8115851036264274E-2</v>
      </c>
    </row>
    <row r="5017" spans="3:18">
      <c r="C5017" s="3">
        <v>6.9889564862842972</v>
      </c>
      <c r="D5017" s="5">
        <v>7.105306068386481</v>
      </c>
      <c r="E5017" s="5">
        <v>7.1336391411670785</v>
      </c>
      <c r="M5017" s="7"/>
      <c r="N5017" s="7"/>
      <c r="O5017" s="3">
        <v>7.1337332908224074</v>
      </c>
      <c r="P5017" s="6">
        <f t="shared" si="48"/>
        <v>9.4149655328834569E-5</v>
      </c>
      <c r="Q5017" s="3">
        <v>7.2017550494645732</v>
      </c>
      <c r="R5017" s="6">
        <f t="shared" si="49"/>
        <v>6.8115908297494698E-2</v>
      </c>
    </row>
    <row r="5018" spans="3:18">
      <c r="C5018" s="3">
        <v>6.9889583147012884</v>
      </c>
      <c r="D5018" s="5">
        <v>7.1053082828246952</v>
      </c>
      <c r="E5018" s="5">
        <v>7.1336422711787328</v>
      </c>
      <c r="M5018" s="7"/>
      <c r="N5018" s="7"/>
      <c r="O5018" s="3">
        <v>7.1337362308021737</v>
      </c>
      <c r="P5018" s="6">
        <f t="shared" si="48"/>
        <v>9.3959623440831308E-5</v>
      </c>
      <c r="Q5018" s="3">
        <v>7.2017582366162571</v>
      </c>
      <c r="R5018" s="6">
        <f t="shared" si="49"/>
        <v>6.8115965437524295E-2</v>
      </c>
    </row>
    <row r="5019" spans="3:18">
      <c r="C5019" s="3">
        <v>6.9889601394080341</v>
      </c>
      <c r="D5019" s="5">
        <v>7.1053104927749891</v>
      </c>
      <c r="E5019" s="5">
        <v>7.1336453948757628</v>
      </c>
      <c r="M5019" s="7"/>
      <c r="N5019" s="7"/>
      <c r="O5019" s="3">
        <v>7.1337391648448314</v>
      </c>
      <c r="P5019" s="6">
        <f t="shared" si="48"/>
        <v>9.3769969068624448E-5</v>
      </c>
      <c r="Q5019" s="3">
        <v>7.2017614173323743</v>
      </c>
      <c r="R5019" s="6">
        <f t="shared" si="49"/>
        <v>6.8116022456611525E-2</v>
      </c>
    </row>
    <row r="5020" spans="3:18">
      <c r="C5020" s="3">
        <v>6.9889619604119817</v>
      </c>
      <c r="D5020" s="5">
        <v>7.1053126982463279</v>
      </c>
      <c r="E5020" s="5">
        <v>7.1336485122707174</v>
      </c>
      <c r="M5020" s="7"/>
      <c r="N5020" s="7"/>
      <c r="O5020" s="3">
        <v>7.1337420929621622</v>
      </c>
      <c r="P5020" s="6">
        <f t="shared" si="48"/>
        <v>9.3580691444827835E-5</v>
      </c>
      <c r="Q5020" s="3">
        <v>7.2017645916257091</v>
      </c>
      <c r="R5020" s="6">
        <f t="shared" si="49"/>
        <v>6.8116079354991754E-2</v>
      </c>
    </row>
    <row r="5021" spans="3:18">
      <c r="C5021" s="3">
        <v>6.9889637777205218</v>
      </c>
      <c r="D5021" s="5">
        <v>7.1053148992476469</v>
      </c>
      <c r="E5021" s="5">
        <v>7.1336516233761005</v>
      </c>
      <c r="M5021" s="7"/>
      <c r="N5021" s="7"/>
      <c r="O5021" s="3">
        <v>7.1337450151659576</v>
      </c>
      <c r="P5021" s="6">
        <f t="shared" si="48"/>
        <v>9.3391789857122376E-5</v>
      </c>
      <c r="Q5021" s="3">
        <v>7.2017677595090284</v>
      </c>
      <c r="R5021" s="6">
        <f t="shared" si="49"/>
        <v>6.8116136132927885E-2</v>
      </c>
    </row>
    <row r="5022" spans="3:18">
      <c r="C5022" s="3">
        <v>6.9889655913410502</v>
      </c>
      <c r="D5022" s="5">
        <v>7.1053170957878766</v>
      </c>
      <c r="E5022" s="5">
        <v>7.1336547282043918</v>
      </c>
      <c r="M5022" s="7"/>
      <c r="N5022" s="7"/>
      <c r="O5022" s="3">
        <v>7.1337479314679744</v>
      </c>
      <c r="P5022" s="6">
        <f t="shared" si="48"/>
        <v>9.3203263582530838E-5</v>
      </c>
      <c r="Q5022" s="3">
        <v>7.2017709209950791</v>
      </c>
      <c r="R5022" s="6">
        <f t="shared" si="49"/>
        <v>6.8116192790687258E-2</v>
      </c>
    </row>
    <row r="5023" spans="3:18">
      <c r="C5023" s="3">
        <v>6.9889674012809548</v>
      </c>
      <c r="D5023" s="5">
        <v>7.1053192878759477</v>
      </c>
      <c r="E5023" s="5">
        <v>7.1336578267680686</v>
      </c>
      <c r="M5023" s="7"/>
      <c r="N5023" s="7"/>
      <c r="O5023" s="3">
        <v>7.1337508418799356</v>
      </c>
      <c r="P5023" s="6">
        <f t="shared" si="48"/>
        <v>9.3015111866989741E-5</v>
      </c>
      <c r="Q5023" s="3">
        <v>7.2017740760965756</v>
      </c>
      <c r="R5023" s="6">
        <f t="shared" si="49"/>
        <v>6.8116249328507017E-2</v>
      </c>
    </row>
    <row r="5024" spans="3:18">
      <c r="C5024" s="3">
        <v>6.98896920754758</v>
      </c>
      <c r="D5024" s="5">
        <v>7.1053214755207197</v>
      </c>
      <c r="E5024" s="5">
        <v>7.1336609190795688</v>
      </c>
      <c r="M5024" s="7"/>
      <c r="N5024" s="7"/>
      <c r="O5024" s="3">
        <v>7.1337537464135714</v>
      </c>
      <c r="P5024" s="6">
        <f t="shared" si="48"/>
        <v>9.2827334002620887E-5</v>
      </c>
      <c r="Q5024" s="3">
        <v>7.201777224826194</v>
      </c>
      <c r="R5024" s="6">
        <f t="shared" si="49"/>
        <v>6.8116305746625194E-2</v>
      </c>
    </row>
    <row r="5025" spans="3:18">
      <c r="C5025" s="3">
        <v>6.9889710101482887</v>
      </c>
      <c r="D5025" s="5">
        <v>7.1053236587310922</v>
      </c>
      <c r="E5025" s="5">
        <v>7.1336640051513003</v>
      </c>
      <c r="M5025" s="7"/>
      <c r="N5025" s="7"/>
      <c r="O5025" s="3">
        <v>7.133756645080549</v>
      </c>
      <c r="P5025" s="6">
        <f t="shared" si="48"/>
        <v>9.2639929248683472E-5</v>
      </c>
      <c r="Q5025" s="3">
        <v>7.2017803671966245</v>
      </c>
      <c r="R5025" s="6">
        <f t="shared" si="49"/>
        <v>6.811636204532423E-2</v>
      </c>
    </row>
    <row r="5026" spans="3:18">
      <c r="C5026" s="3">
        <v>6.988972809090412</v>
      </c>
      <c r="D5026" s="5">
        <v>7.1053258375159158</v>
      </c>
      <c r="E5026" s="5">
        <v>7.1336670849956629</v>
      </c>
      <c r="M5026" s="7"/>
      <c r="N5026" s="7"/>
      <c r="O5026" s="3">
        <v>7.1337595378925434</v>
      </c>
      <c r="P5026" s="6">
        <f t="shared" si="48"/>
        <v>9.2452896880423907E-5</v>
      </c>
      <c r="Q5026" s="3">
        <v>7.2017835032204918</v>
      </c>
      <c r="R5026" s="6">
        <f t="shared" si="49"/>
        <v>6.8116418224828834E-2</v>
      </c>
    </row>
    <row r="5027" spans="3:18">
      <c r="C5027" s="3">
        <v>6.988974604381271</v>
      </c>
      <c r="D5027" s="5">
        <v>7.1053280118840236</v>
      </c>
      <c r="E5027" s="5">
        <v>7.1336701586250086</v>
      </c>
      <c r="M5027" s="7"/>
      <c r="N5027" s="7"/>
      <c r="O5027" s="3">
        <v>7.1337624248611897</v>
      </c>
      <c r="P5027" s="6">
        <f t="shared" si="48"/>
        <v>9.2266236181082206E-5</v>
      </c>
      <c r="Q5027" s="3">
        <v>7.2017866329104168</v>
      </c>
      <c r="R5027" s="6">
        <f t="shared" si="49"/>
        <v>6.8116474285408124E-2</v>
      </c>
    </row>
    <row r="5028" spans="3:18">
      <c r="C5028" s="3">
        <v>6.9889763960281588</v>
      </c>
      <c r="D5028" s="5">
        <v>7.1053301818442449</v>
      </c>
      <c r="E5028" s="5">
        <v>7.1336732260516911</v>
      </c>
      <c r="M5028" s="7"/>
      <c r="N5028" s="7"/>
      <c r="O5028" s="3">
        <v>7.1337653059981188</v>
      </c>
      <c r="P5028" s="6">
        <f t="shared" si="48"/>
        <v>9.2079946427681136E-5</v>
      </c>
      <c r="Q5028" s="3">
        <v>7.2017897562789983</v>
      </c>
      <c r="R5028" s="6">
        <f t="shared" si="49"/>
        <v>6.8116530227307237E-2</v>
      </c>
    </row>
    <row r="5029" spans="3:18">
      <c r="C5029" s="3">
        <v>6.9889781840383831</v>
      </c>
      <c r="D5029" s="5">
        <v>7.1053323474053878</v>
      </c>
      <c r="E5029" s="5">
        <v>7.1336762872880266</v>
      </c>
      <c r="M5029" s="7"/>
      <c r="N5029" s="7"/>
      <c r="O5029" s="3">
        <v>7.1337681813149079</v>
      </c>
      <c r="P5029" s="6">
        <f t="shared" si="48"/>
        <v>9.1894026881256252E-5</v>
      </c>
      <c r="Q5029" s="3">
        <v>7.2017928733387944</v>
      </c>
      <c r="R5029" s="6">
        <f t="shared" si="49"/>
        <v>6.8116586050767758E-2</v>
      </c>
    </row>
    <row r="5030" spans="3:18">
      <c r="C5030" s="3">
        <v>6.9889799684192182</v>
      </c>
      <c r="D5030" s="5">
        <v>7.1053345085762398</v>
      </c>
      <c r="E5030" s="5">
        <v>7.1336793423463138</v>
      </c>
      <c r="M5030" s="7"/>
      <c r="N5030" s="7"/>
      <c r="O5030" s="3">
        <v>7.1337710508231487</v>
      </c>
      <c r="P5030" s="6">
        <f t="shared" si="48"/>
        <v>9.1708476834817532E-5</v>
      </c>
      <c r="Q5030" s="3">
        <v>7.2017959841023567</v>
      </c>
      <c r="R5030" s="6">
        <f t="shared" si="49"/>
        <v>6.8116641756042817E-2</v>
      </c>
    </row>
    <row r="5031" spans="3:18">
      <c r="C5031" s="3">
        <v>6.9889817491779143</v>
      </c>
      <c r="D5031" s="5">
        <v>7.1053366653655727</v>
      </c>
      <c r="E5031" s="5">
        <v>7.1336823912388203</v>
      </c>
      <c r="M5031" s="7"/>
      <c r="N5031" s="7"/>
      <c r="O5031" s="3">
        <v>7.1337739145343946</v>
      </c>
      <c r="P5031" s="6">
        <f t="shared" si="48"/>
        <v>9.1523295574269525E-5</v>
      </c>
      <c r="Q5031" s="3">
        <v>7.2017990885821952</v>
      </c>
      <c r="R5031" s="6">
        <f t="shared" si="49"/>
        <v>6.8116697343374888E-2</v>
      </c>
    </row>
    <row r="5032" spans="3:18">
      <c r="C5032" s="3">
        <v>6.9889835263217366</v>
      </c>
      <c r="D5032" s="5">
        <v>7.1053388177821368</v>
      </c>
      <c r="E5032" s="5">
        <v>7.1336854339777878</v>
      </c>
      <c r="M5032" s="7"/>
      <c r="N5032" s="7"/>
      <c r="O5032" s="3">
        <v>7.1337767724601573</v>
      </c>
      <c r="P5032" s="6">
        <f t="shared" si="48"/>
        <v>9.1338482369529572E-5</v>
      </c>
      <c r="Q5032" s="3">
        <v>7.2018021867908226</v>
      </c>
      <c r="R5032" s="6">
        <f t="shared" si="49"/>
        <v>6.8116752813034864E-2</v>
      </c>
    </row>
    <row r="5033" spans="3:18">
      <c r="C5033" s="3">
        <v>6.9889852998579043</v>
      </c>
      <c r="D5033" s="5">
        <v>7.1053409658346727</v>
      </c>
      <c r="E5033" s="5">
        <v>7.13368847057545</v>
      </c>
      <c r="M5033" s="7"/>
      <c r="N5033" s="7"/>
      <c r="O5033" s="3">
        <v>7.1337796246119565</v>
      </c>
      <c r="P5033" s="6">
        <f t="shared" si="48"/>
        <v>9.1154036506502223E-5</v>
      </c>
      <c r="Q5033" s="3">
        <v>7.2018052787406823</v>
      </c>
      <c r="R5033" s="6">
        <f t="shared" si="49"/>
        <v>6.8116808165232356E-2</v>
      </c>
    </row>
    <row r="5034" spans="3:18">
      <c r="C5034" s="3">
        <v>6.98898706979364</v>
      </c>
      <c r="D5034" s="5">
        <v>7.1053431095318986</v>
      </c>
      <c r="E5034" s="5">
        <v>7.1336915010439972</v>
      </c>
      <c r="M5034" s="7"/>
      <c r="N5034" s="7"/>
      <c r="O5034" s="3">
        <v>7.1337824710012807</v>
      </c>
      <c r="P5034" s="6">
        <f t="shared" si="48"/>
        <v>9.0969957283526526E-5</v>
      </c>
      <c r="Q5034" s="3">
        <v>7.201808364444247</v>
      </c>
      <c r="R5034" s="6">
        <f t="shared" si="49"/>
        <v>6.8116863400249805E-2</v>
      </c>
    </row>
    <row r="5035" spans="3:18">
      <c r="C5035" s="3">
        <v>6.9889888361361612</v>
      </c>
      <c r="D5035" s="5">
        <v>7.1053452488825144</v>
      </c>
      <c r="E5035" s="5">
        <v>7.1336945253956108</v>
      </c>
      <c r="M5035" s="7"/>
      <c r="N5035" s="7"/>
      <c r="O5035" s="3">
        <v>7.1337853116395733</v>
      </c>
      <c r="P5035" s="6">
        <f t="shared" si="48"/>
        <v>9.0786243962526214E-5</v>
      </c>
      <c r="Q5035" s="3">
        <v>7.2018114439139209</v>
      </c>
      <c r="R5035" s="6">
        <f t="shared" si="49"/>
        <v>6.8116918518310143E-2</v>
      </c>
    </row>
    <row r="5036" spans="3:18">
      <c r="C5036" s="3">
        <v>6.9889905988926433</v>
      </c>
      <c r="D5036" s="5">
        <v>7.1053473838952286</v>
      </c>
      <c r="E5036" s="5">
        <v>7.1336975436424366</v>
      </c>
      <c r="M5036" s="7"/>
      <c r="N5036" s="7"/>
      <c r="O5036" s="3">
        <v>7.1337881465382935</v>
      </c>
      <c r="P5036" s="6">
        <f t="shared" si="48"/>
        <v>9.0602895856939369E-5</v>
      </c>
      <c r="Q5036" s="3">
        <v>7.2018145171621102</v>
      </c>
      <c r="R5036" s="6">
        <f t="shared" si="49"/>
        <v>6.8116973519673607E-2</v>
      </c>
    </row>
    <row r="5037" spans="3:18">
      <c r="C5037" s="3">
        <v>6.9889923580702833</v>
      </c>
      <c r="D5037" s="5">
        <v>7.1053495145786707</v>
      </c>
      <c r="E5037" s="5">
        <v>7.1337005557966071</v>
      </c>
      <c r="M5037" s="7"/>
      <c r="N5037" s="7"/>
      <c r="O5037" s="3">
        <v>7.1337909757088411</v>
      </c>
      <c r="P5037" s="6">
        <f t="shared" si="48"/>
        <v>9.0419912234018796E-5</v>
      </c>
      <c r="Q5037" s="3">
        <v>7.2018175842011827</v>
      </c>
      <c r="R5037" s="6">
        <f t="shared" si="49"/>
        <v>6.8117028404575564E-2</v>
      </c>
    </row>
    <row r="5038" spans="3:18">
      <c r="C5038" s="3">
        <v>6.9889941136762248</v>
      </c>
      <c r="D5038" s="5">
        <v>7.1053516409415156</v>
      </c>
      <c r="E5038" s="5">
        <v>7.1337035618702336</v>
      </c>
      <c r="M5038" s="7"/>
      <c r="N5038" s="7"/>
      <c r="O5038" s="3">
        <v>7.1337937991626275</v>
      </c>
      <c r="P5038" s="6">
        <f t="shared" si="48"/>
        <v>9.0237292393879898E-5</v>
      </c>
      <c r="Q5038" s="3">
        <v>7.2018206450434903</v>
      </c>
      <c r="R5038" s="6">
        <f t="shared" si="49"/>
        <v>6.8117083173256709E-2</v>
      </c>
    </row>
    <row r="5039" spans="3:18">
      <c r="C5039" s="3">
        <v>6.9889958657176257</v>
      </c>
      <c r="D5039" s="5">
        <v>7.1053537629924026</v>
      </c>
      <c r="E5039" s="5">
        <v>7.1337065618753845</v>
      </c>
      <c r="M5039" s="7"/>
      <c r="N5039" s="7"/>
      <c r="O5039" s="3">
        <v>7.1337966169110176</v>
      </c>
      <c r="P5039" s="6">
        <f t="shared" si="48"/>
        <v>9.0055035633085367E-5</v>
      </c>
      <c r="Q5039" s="3">
        <v>7.20182369970136</v>
      </c>
      <c r="R5039" s="6">
        <f t="shared" si="49"/>
        <v>6.8117137825975504E-2</v>
      </c>
    </row>
    <row r="5040" spans="3:18">
      <c r="C5040" s="3">
        <v>6.9889976142016179</v>
      </c>
      <c r="D5040" s="5">
        <v>7.1053558807399355</v>
      </c>
      <c r="E5040" s="5">
        <v>7.1337095558241224</v>
      </c>
      <c r="M5040" s="7"/>
      <c r="N5040" s="7"/>
      <c r="O5040" s="3">
        <v>7.1337994289653581</v>
      </c>
      <c r="P5040" s="6">
        <f t="shared" si="48"/>
        <v>8.9873141235763399E-5</v>
      </c>
      <c r="Q5040" s="3">
        <v>7.201826748187095</v>
      </c>
      <c r="R5040" s="6">
        <f t="shared" si="49"/>
        <v>6.8117192362972645E-2</v>
      </c>
    </row>
    <row r="5041" spans="3:18">
      <c r="C5041" s="3">
        <v>6.9889993591353266</v>
      </c>
      <c r="D5041" s="5">
        <v>7.1053579941927261</v>
      </c>
      <c r="E5041" s="5">
        <v>7.133712543728481</v>
      </c>
      <c r="M5041" s="7"/>
      <c r="N5041" s="7"/>
      <c r="O5041" s="3">
        <v>7.1338022353369901</v>
      </c>
      <c r="P5041" s="6">
        <f t="shared" si="48"/>
        <v>8.9691608509134824E-5</v>
      </c>
      <c r="Q5041" s="3">
        <v>7.2018297905129574</v>
      </c>
      <c r="R5041" s="6">
        <f t="shared" si="49"/>
        <v>6.8117246784476393E-2</v>
      </c>
    </row>
    <row r="5042" spans="3:18">
      <c r="C5042" s="3">
        <v>6.9890011005258517</v>
      </c>
      <c r="D5042" s="5">
        <v>7.105360103359355</v>
      </c>
      <c r="E5042" s="5">
        <v>7.1337155256004801</v>
      </c>
      <c r="M5042" s="7"/>
      <c r="N5042" s="7"/>
      <c r="O5042" s="3">
        <v>7.1338050360372094</v>
      </c>
      <c r="P5042" s="6">
        <f t="shared" si="48"/>
        <v>8.9510436729334231E-5</v>
      </c>
      <c r="Q5042" s="3">
        <v>7.2018328266912217</v>
      </c>
      <c r="R5042" s="6">
        <f t="shared" si="49"/>
        <v>6.8117301090741655E-2</v>
      </c>
    </row>
    <row r="5043" spans="3:18">
      <c r="C5043" s="3">
        <v>6.989002838380304</v>
      </c>
      <c r="D5043" s="5">
        <v>7.1053622082483816</v>
      </c>
      <c r="E5043" s="5">
        <v>7.1337185014520941</v>
      </c>
      <c r="M5043" s="7"/>
      <c r="N5043" s="7"/>
      <c r="O5043" s="3">
        <v>7.1338078310772879</v>
      </c>
      <c r="P5043" s="6">
        <f t="shared" si="48"/>
        <v>8.932962519381249E-5</v>
      </c>
      <c r="Q5043" s="3">
        <v>7.201835856734105</v>
      </c>
      <c r="R5043" s="6">
        <f t="shared" si="49"/>
        <v>6.8117355282010905E-2</v>
      </c>
    </row>
    <row r="5044" spans="3:18">
      <c r="C5044" s="3">
        <v>6.9890045727057384</v>
      </c>
      <c r="D5044" s="5">
        <v>7.1053643088683662</v>
      </c>
      <c r="E5044" s="5">
        <v>7.1337214712952957</v>
      </c>
      <c r="M5044" s="7"/>
      <c r="N5044" s="7"/>
      <c r="O5044" s="3">
        <v>7.1338106204685126</v>
      </c>
      <c r="P5044" s="6">
        <f t="shared" si="48"/>
        <v>8.9149173216895861E-5</v>
      </c>
      <c r="Q5044" s="3">
        <v>7.2018388806538196</v>
      </c>
      <c r="R5044" s="6">
        <f t="shared" si="49"/>
        <v>6.811740935852395E-2</v>
      </c>
    </row>
    <row r="5045" spans="3:18">
      <c r="C5045" s="3">
        <v>6.9890063035092291</v>
      </c>
      <c r="D5045" s="5">
        <v>7.1053664052278425</v>
      </c>
      <c r="E5045" s="5">
        <v>7.1337244351420148</v>
      </c>
      <c r="M5045" s="7"/>
      <c r="N5045" s="7"/>
      <c r="O5045" s="3">
        <v>7.1338134042221135</v>
      </c>
      <c r="P5045" s="6">
        <f t="shared" si="48"/>
        <v>8.8969080098699749E-5</v>
      </c>
      <c r="Q5045" s="3">
        <v>7.2018418984625434</v>
      </c>
      <c r="R5045" s="6">
        <f t="shared" si="49"/>
        <v>6.8117463320528593E-2</v>
      </c>
    </row>
    <row r="5046" spans="3:18">
      <c r="C5046" s="3">
        <v>6.9890080307978399</v>
      </c>
      <c r="D5046" s="5">
        <v>7.1053684973353262</v>
      </c>
      <c r="E5046" s="5">
        <v>7.1337273930041922</v>
      </c>
      <c r="M5046" s="7"/>
      <c r="N5046" s="7"/>
      <c r="O5046" s="3">
        <v>7.1338161823493129</v>
      </c>
      <c r="P5046" s="6">
        <f t="shared" si="48"/>
        <v>8.8789345120687813E-5</v>
      </c>
      <c r="Q5046" s="3">
        <v>7.2018449101724293</v>
      </c>
      <c r="R5046" s="6">
        <f t="shared" si="49"/>
        <v>6.8117517168237107E-2</v>
      </c>
    </row>
    <row r="5047" spans="3:18">
      <c r="C5047" s="3">
        <v>6.9890097545785927</v>
      </c>
      <c r="D5047" s="5">
        <v>7.1053705851993065</v>
      </c>
      <c r="E5047" s="5">
        <v>7.1337303448936886</v>
      </c>
      <c r="M5047" s="7"/>
      <c r="N5047" s="7"/>
      <c r="O5047" s="3">
        <v>7.1338189548612965</v>
      </c>
      <c r="P5047" s="6">
        <f t="shared" si="48"/>
        <v>8.8609967607844453E-5</v>
      </c>
      <c r="Q5047" s="3">
        <v>7.2018479157956143</v>
      </c>
      <c r="R5047" s="6">
        <f t="shared" si="49"/>
        <v>6.8117570901925717E-2</v>
      </c>
    </row>
    <row r="5048" spans="3:18">
      <c r="C5048" s="3">
        <v>6.9890114748585255</v>
      </c>
      <c r="D5048" s="5">
        <v>7.1053726688282808</v>
      </c>
      <c r="E5048" s="5">
        <v>7.1337332908224074</v>
      </c>
      <c r="M5048" s="7"/>
      <c r="N5048" s="7"/>
      <c r="O5048" s="3">
        <v>7.133821721769249</v>
      </c>
      <c r="P5048" s="6">
        <f t="shared" si="48"/>
        <v>8.8430946841633329E-5</v>
      </c>
      <c r="Q5048" s="3">
        <v>7.2018509153442194</v>
      </c>
      <c r="R5048" s="6">
        <f t="shared" si="49"/>
        <v>6.8117624521812026E-2</v>
      </c>
    </row>
    <row r="5049" spans="3:18">
      <c r="C5049" s="3">
        <v>6.9890131916446343</v>
      </c>
      <c r="D5049" s="5">
        <v>7.1053747482307186</v>
      </c>
      <c r="E5049" s="5">
        <v>7.1337362308021737</v>
      </c>
      <c r="M5049" s="7"/>
      <c r="N5049" s="7"/>
      <c r="O5049" s="3">
        <v>7.1338244830843189</v>
      </c>
      <c r="P5049" s="6">
        <f t="shared" si="48"/>
        <v>8.8252282145262484E-5</v>
      </c>
      <c r="Q5049" s="3">
        <v>7.2018539088303228</v>
      </c>
      <c r="R5049" s="6">
        <f t="shared" si="49"/>
        <v>6.8117678028149165E-2</v>
      </c>
    </row>
    <row r="5050" spans="3:18">
      <c r="C5050" s="3">
        <v>6.9890149049439145</v>
      </c>
      <c r="D5050" s="5">
        <v>7.1053768234150541</v>
      </c>
      <c r="E5050" s="5">
        <v>7.1337391648448314</v>
      </c>
      <c r="M5050" s="7"/>
      <c r="N5050" s="7"/>
      <c r="O5050" s="3">
        <v>7.1338272388176449</v>
      </c>
      <c r="P5050" s="6">
        <f t="shared" ref="P5050:P5113" si="50">+O5050-E5050</f>
        <v>8.8073972813518253E-5</v>
      </c>
      <c r="Q5050" s="3">
        <v>7.2018568962659915</v>
      </c>
      <c r="R5050" s="6">
        <f t="shared" si="49"/>
        <v>6.8117731421160066E-2</v>
      </c>
    </row>
    <row r="5051" spans="3:18">
      <c r="C5051" s="3">
        <v>6.9890166147633641</v>
      </c>
      <c r="D5051" s="5">
        <v>7.1053788943897249</v>
      </c>
      <c r="E5051" s="5">
        <v>7.1337420929621622</v>
      </c>
      <c r="M5051" s="7"/>
      <c r="N5051" s="7"/>
      <c r="O5051" s="3">
        <v>7.1338299889803283</v>
      </c>
      <c r="P5051" s="6">
        <f t="shared" si="50"/>
        <v>8.7896018166055967E-5</v>
      </c>
      <c r="Q5051" s="3">
        <v>7.2018598776632539</v>
      </c>
      <c r="R5051" s="6">
        <f t="shared" ref="R5051:R5114" si="51">+Q5051-E5051</f>
        <v>6.8117784701091644E-2</v>
      </c>
    </row>
    <row r="5052" spans="3:18">
      <c r="C5052" s="3">
        <v>6.9890183211099393</v>
      </c>
      <c r="D5052" s="5">
        <v>7.1053809611631662</v>
      </c>
      <c r="E5052" s="5">
        <v>7.1337450151659576</v>
      </c>
      <c r="M5052" s="7"/>
      <c r="N5052" s="7"/>
      <c r="O5052" s="3">
        <v>7.1338327335834553</v>
      </c>
      <c r="P5052" s="6">
        <f t="shared" si="50"/>
        <v>8.771841749766196E-5</v>
      </c>
      <c r="Q5052" s="3">
        <v>7.2018628530341493</v>
      </c>
      <c r="R5052" s="6">
        <f t="shared" si="51"/>
        <v>6.81178378681917E-2</v>
      </c>
    </row>
    <row r="5053" spans="3:18">
      <c r="C5053" s="3">
        <v>6.9890200239905935</v>
      </c>
      <c r="D5053" s="5">
        <v>7.1053830237437579</v>
      </c>
      <c r="E5053" s="5">
        <v>7.1337479314679744</v>
      </c>
      <c r="M5053" s="7"/>
      <c r="N5053" s="7"/>
      <c r="O5053" s="3">
        <v>7.1338354726380926</v>
      </c>
      <c r="P5053" s="6">
        <f t="shared" si="50"/>
        <v>8.7541170118221601E-5</v>
      </c>
      <c r="Q5053" s="3">
        <v>7.2018658223906487</v>
      </c>
      <c r="R5053" s="6">
        <f t="shared" si="51"/>
        <v>6.8117890922674285E-2</v>
      </c>
    </row>
    <row r="5054" spans="3:18">
      <c r="C5054" s="3">
        <v>6.9890217234122716</v>
      </c>
      <c r="D5054" s="5">
        <v>7.1053850821398914</v>
      </c>
      <c r="E5054" s="5">
        <v>7.1337508418799356</v>
      </c>
      <c r="M5054" s="7"/>
      <c r="N5054" s="7"/>
      <c r="O5054" s="3">
        <v>7.133838206155291</v>
      </c>
      <c r="P5054" s="6">
        <f t="shared" si="50"/>
        <v>8.7364275355383825E-5</v>
      </c>
      <c r="Q5054" s="3">
        <v>7.2018687857447388</v>
      </c>
      <c r="R5054" s="6">
        <f t="shared" si="51"/>
        <v>6.8117943864803188E-2</v>
      </c>
    </row>
    <row r="5055" spans="3:18">
      <c r="C5055" s="3">
        <v>6.9890234193819127</v>
      </c>
      <c r="D5055" s="5">
        <v>7.1053871363599344</v>
      </c>
      <c r="E5055" s="5">
        <v>7.1337537464135714</v>
      </c>
      <c r="M5055" s="7"/>
      <c r="N5055" s="7"/>
      <c r="O5055" s="3">
        <v>7.1338409341460656</v>
      </c>
      <c r="P5055" s="6">
        <f t="shared" si="50"/>
        <v>8.7187732494165004E-5</v>
      </c>
      <c r="Q5055" s="3">
        <v>7.201871743108347</v>
      </c>
      <c r="R5055" s="6">
        <f t="shared" si="51"/>
        <v>6.8117996694775584E-2</v>
      </c>
    </row>
    <row r="5056" spans="3:18">
      <c r="C5056" s="3">
        <v>6.9890251119064155</v>
      </c>
      <c r="D5056" s="5">
        <v>7.1053891864122445</v>
      </c>
      <c r="E5056" s="5">
        <v>7.133756645080549</v>
      </c>
      <c r="M5056" s="7"/>
      <c r="N5056" s="7"/>
      <c r="O5056" s="3">
        <v>7.133843656621436</v>
      </c>
      <c r="P5056" s="6">
        <f t="shared" si="50"/>
        <v>8.7011540887083072E-5</v>
      </c>
      <c r="Q5056" s="3">
        <v>7.2018746944934167</v>
      </c>
      <c r="R5056" s="6">
        <f t="shared" si="51"/>
        <v>6.8118049412867698E-2</v>
      </c>
    </row>
    <row r="5057" spans="3:18">
      <c r="C5057" s="3">
        <v>6.9890268009926819</v>
      </c>
      <c r="D5057" s="5">
        <v>7.1053912323051351</v>
      </c>
      <c r="E5057" s="5">
        <v>7.1337595378925434</v>
      </c>
      <c r="M5057" s="7"/>
      <c r="N5057" s="7"/>
      <c r="O5057" s="3">
        <v>7.1338463735923554</v>
      </c>
      <c r="P5057" s="6">
        <f t="shared" si="50"/>
        <v>8.6835699812048972E-5</v>
      </c>
      <c r="Q5057" s="3">
        <v>7.2018776399118369</v>
      </c>
      <c r="R5057" s="6">
        <f t="shared" si="51"/>
        <v>6.811810201929358E-2</v>
      </c>
    </row>
    <row r="5058" spans="3:18">
      <c r="C5058" s="3">
        <v>6.9890284866475989</v>
      </c>
      <c r="D5058" s="5">
        <v>7.1053932740469516</v>
      </c>
      <c r="E5058" s="5">
        <v>7.1337624248611897</v>
      </c>
      <c r="M5058" s="7"/>
      <c r="N5058" s="7"/>
      <c r="O5058" s="3">
        <v>7.1338490850698024</v>
      </c>
      <c r="P5058" s="6">
        <f t="shared" si="50"/>
        <v>8.6660208612698852E-5</v>
      </c>
      <c r="Q5058" s="3">
        <v>7.2018805793754872</v>
      </c>
      <c r="R5058" s="6">
        <f t="shared" si="51"/>
        <v>6.811815451429748E-2</v>
      </c>
    </row>
    <row r="5059" spans="3:18">
      <c r="C5059" s="3">
        <v>6.9890301688780525</v>
      </c>
      <c r="D5059" s="5">
        <v>7.105395311645978</v>
      </c>
      <c r="E5059" s="5">
        <v>7.1337653059981188</v>
      </c>
      <c r="M5059" s="7"/>
      <c r="N5059" s="7"/>
      <c r="O5059" s="3">
        <v>7.133851791064707</v>
      </c>
      <c r="P5059" s="6">
        <f t="shared" si="50"/>
        <v>8.648506658825994E-5</v>
      </c>
      <c r="Q5059" s="3">
        <v>7.2018835128962202</v>
      </c>
      <c r="R5059" s="6">
        <f t="shared" si="51"/>
        <v>6.8118206898101441E-2</v>
      </c>
    </row>
    <row r="5060" spans="3:18">
      <c r="C5060" s="3">
        <v>6.989031847690887</v>
      </c>
      <c r="D5060" s="5">
        <v>7.105397345110517</v>
      </c>
      <c r="E5060" s="5">
        <v>7.1337681813149079</v>
      </c>
      <c r="M5060" s="7"/>
      <c r="N5060" s="7"/>
      <c r="O5060" s="3">
        <v>7.1338544915879867</v>
      </c>
      <c r="P5060" s="6">
        <f t="shared" si="50"/>
        <v>8.6310273078815669E-5</v>
      </c>
      <c r="Q5060" s="3">
        <v>7.201886440485862</v>
      </c>
      <c r="R5060" s="6">
        <f t="shared" si="51"/>
        <v>6.8118259170954154E-2</v>
      </c>
    </row>
    <row r="5061" spans="3:18">
      <c r="C5061" s="3">
        <v>6.9890335230929441</v>
      </c>
      <c r="D5061" s="5">
        <v>7.105399374448818</v>
      </c>
      <c r="E5061" s="5">
        <v>7.1337710508231487</v>
      </c>
      <c r="M5061" s="7"/>
      <c r="N5061" s="7"/>
      <c r="O5061" s="3">
        <v>7.1338571866505331</v>
      </c>
      <c r="P5061" s="6">
        <f t="shared" si="50"/>
        <v>8.6135827384481445E-5</v>
      </c>
      <c r="Q5061" s="3">
        <v>7.2018893621562245</v>
      </c>
      <c r="R5061" s="6">
        <f t="shared" si="51"/>
        <v>6.8118311333075887E-2</v>
      </c>
    </row>
    <row r="5062" spans="3:18">
      <c r="C5062" s="3">
        <v>6.9890351950910796</v>
      </c>
      <c r="D5062" s="5">
        <v>7.1054013996691427</v>
      </c>
      <c r="E5062" s="5">
        <v>7.1337739145343946</v>
      </c>
      <c r="M5062" s="7"/>
      <c r="N5062" s="7"/>
      <c r="O5062" s="3">
        <v>7.1338598762632355</v>
      </c>
      <c r="P5062" s="6">
        <f t="shared" si="50"/>
        <v>8.5961728840899809E-5</v>
      </c>
      <c r="Q5062" s="3">
        <v>7.2018922779190921</v>
      </c>
      <c r="R5062" s="6">
        <f t="shared" si="51"/>
        <v>6.8118363384697567E-2</v>
      </c>
    </row>
    <row r="5063" spans="3:18">
      <c r="C5063" s="3">
        <v>6.9890368636921005</v>
      </c>
      <c r="D5063" s="5">
        <v>7.105403420779739</v>
      </c>
      <c r="E5063" s="5">
        <v>7.1337767724601573</v>
      </c>
      <c r="M5063" s="7"/>
      <c r="N5063" s="7"/>
      <c r="O5063" s="3">
        <v>7.1338625604369135</v>
      </c>
      <c r="P5063" s="6">
        <f t="shared" si="50"/>
        <v>8.5787976756179773E-5</v>
      </c>
      <c r="Q5063" s="3">
        <v>7.2018951877862252</v>
      </c>
      <c r="R5063" s="6">
        <f t="shared" si="51"/>
        <v>6.8118415326067883E-2</v>
      </c>
    </row>
    <row r="5064" spans="3:18">
      <c r="C5064" s="3">
        <v>6.9890385289028032</v>
      </c>
      <c r="D5064" s="5">
        <v>7.1054054377888098</v>
      </c>
      <c r="E5064" s="5">
        <v>7.1337796246119565</v>
      </c>
      <c r="M5064" s="7"/>
      <c r="N5064" s="7"/>
      <c r="O5064" s="3">
        <v>7.1338652391824233</v>
      </c>
      <c r="P5064" s="6">
        <f t="shared" si="50"/>
        <v>8.5614570466852058E-5</v>
      </c>
      <c r="Q5064" s="3">
        <v>7.2018980917693636</v>
      </c>
      <c r="R5064" s="6">
        <f t="shared" si="51"/>
        <v>6.8118467157407103E-2</v>
      </c>
    </row>
    <row r="5065" spans="3:18">
      <c r="C5065" s="3">
        <v>6.9890401907299955</v>
      </c>
      <c r="D5065" s="5">
        <v>7.105407450704571</v>
      </c>
      <c r="E5065" s="5">
        <v>7.1337824710012807</v>
      </c>
      <c r="M5065" s="7"/>
      <c r="N5065" s="7"/>
      <c r="O5065" s="3">
        <v>7.1338679125105697</v>
      </c>
      <c r="P5065" s="6">
        <f t="shared" si="50"/>
        <v>8.544150928901928E-5</v>
      </c>
      <c r="Q5065" s="3">
        <v>7.2019009898802215</v>
      </c>
      <c r="R5065" s="6">
        <f t="shared" si="51"/>
        <v>6.8118518878940826E-2</v>
      </c>
    </row>
    <row r="5066" spans="3:18">
      <c r="C5066" s="3">
        <v>6.9890418491804436</v>
      </c>
      <c r="D5066" s="5">
        <v>7.105409459535216</v>
      </c>
      <c r="E5066" s="5">
        <v>7.1337853116395733</v>
      </c>
      <c r="M5066" s="7"/>
      <c r="N5066" s="7"/>
      <c r="O5066" s="3">
        <v>7.133870580432137</v>
      </c>
      <c r="P5066" s="6">
        <f t="shared" si="50"/>
        <v>8.5268792563653051E-5</v>
      </c>
      <c r="Q5066" s="3">
        <v>7.201903882130491</v>
      </c>
      <c r="R5066" s="6">
        <f t="shared" si="51"/>
        <v>6.811857049091774E-2</v>
      </c>
    </row>
    <row r="5067" spans="3:18">
      <c r="C5067" s="3">
        <v>6.9890435042609207</v>
      </c>
      <c r="D5067" s="5">
        <v>7.105411464288899</v>
      </c>
      <c r="E5067" s="5">
        <v>7.1337881465382935</v>
      </c>
      <c r="M5067" s="7"/>
      <c r="N5067" s="7"/>
      <c r="O5067" s="3">
        <v>7.1338732429579021</v>
      </c>
      <c r="P5067" s="6">
        <f t="shared" si="50"/>
        <v>8.5096419608632345E-5</v>
      </c>
      <c r="Q5067" s="3">
        <v>7.2019067685318454</v>
      </c>
      <c r="R5067" s="6">
        <f t="shared" si="51"/>
        <v>6.8118621993551898E-2</v>
      </c>
    </row>
    <row r="5068" spans="3:18">
      <c r="C5068" s="3">
        <v>6.9890451559781868</v>
      </c>
      <c r="D5068" s="5">
        <v>7.1054134649737835</v>
      </c>
      <c r="E5068" s="5">
        <v>7.1337909757088411</v>
      </c>
      <c r="M5068" s="7"/>
      <c r="N5068" s="7"/>
      <c r="O5068" s="3">
        <v>7.1338759000986096</v>
      </c>
      <c r="P5068" s="6">
        <f t="shared" si="50"/>
        <v>8.492438976848149E-5</v>
      </c>
      <c r="Q5068" s="3">
        <v>7.2019096490959216</v>
      </c>
      <c r="R5068" s="6">
        <f t="shared" si="51"/>
        <v>6.8118673387080442E-2</v>
      </c>
    </row>
    <row r="5069" spans="3:18">
      <c r="C5069" s="3">
        <v>6.9890468043389626</v>
      </c>
      <c r="D5069" s="5">
        <v>7.1054154615980272</v>
      </c>
      <c r="E5069" s="5">
        <v>7.1337937991626275</v>
      </c>
      <c r="M5069" s="7"/>
      <c r="N5069" s="7"/>
      <c r="O5069" s="3">
        <v>7.1338785518649672</v>
      </c>
      <c r="P5069" s="6">
        <f t="shared" si="50"/>
        <v>8.4752702339763175E-5</v>
      </c>
      <c r="Q5069" s="3">
        <v>7.2019125238343609</v>
      </c>
      <c r="R5069" s="6">
        <f t="shared" si="51"/>
        <v>6.8118724671733411E-2</v>
      </c>
    </row>
    <row r="5070" spans="3:18">
      <c r="C5070" s="3">
        <v>6.9890484493499931</v>
      </c>
      <c r="D5070" s="5">
        <v>7.1054174541697446</v>
      </c>
      <c r="E5070" s="5">
        <v>7.1337966169110176</v>
      </c>
      <c r="M5070" s="7"/>
      <c r="N5070" s="7"/>
      <c r="O5070" s="3">
        <v>7.1338811982677033</v>
      </c>
      <c r="P5070" s="6">
        <f t="shared" si="50"/>
        <v>8.4581356685653475E-5</v>
      </c>
      <c r="Q5070" s="3">
        <v>7.2019153927587425</v>
      </c>
      <c r="R5070" s="6">
        <f t="shared" si="51"/>
        <v>6.8118775847724855E-2</v>
      </c>
    </row>
    <row r="5071" spans="3:18">
      <c r="C5071" s="3">
        <v>6.9890500910179645</v>
      </c>
      <c r="D5071" s="5">
        <v>7.1054194426970332</v>
      </c>
      <c r="E5071" s="5">
        <v>7.1337994289653581</v>
      </c>
      <c r="M5071" s="7"/>
      <c r="N5071" s="7"/>
      <c r="O5071" s="3">
        <v>7.1338838393174919</v>
      </c>
      <c r="P5071" s="6">
        <f t="shared" si="50"/>
        <v>8.4410352133801325E-5</v>
      </c>
      <c r="Q5071" s="3">
        <v>7.2019182558806696</v>
      </c>
      <c r="R5071" s="6">
        <f t="shared" si="51"/>
        <v>6.8118826915311459E-2</v>
      </c>
    </row>
    <row r="5072" spans="3:18">
      <c r="C5072" s="3">
        <v>6.9890517293496073</v>
      </c>
      <c r="D5072" s="5">
        <v>7.1054214271879959</v>
      </c>
      <c r="E5072" s="5">
        <v>7.1338022353369901</v>
      </c>
      <c r="M5072" s="7"/>
      <c r="N5072" s="7"/>
      <c r="O5072" s="3">
        <v>7.1338864750249931</v>
      </c>
      <c r="P5072" s="6">
        <f t="shared" si="50"/>
        <v>8.4239688002973878E-5</v>
      </c>
      <c r="Q5072" s="3">
        <v>7.2019211132116858</v>
      </c>
      <c r="R5072" s="6">
        <f t="shared" si="51"/>
        <v>6.8118877874695727E-2</v>
      </c>
    </row>
    <row r="5073" spans="3:18">
      <c r="C5073" s="3">
        <v>6.9890533643515909</v>
      </c>
      <c r="D5073" s="5">
        <v>7.1054234076507052</v>
      </c>
      <c r="E5073" s="5">
        <v>7.1338050360372094</v>
      </c>
      <c r="M5073" s="7"/>
      <c r="N5073" s="7"/>
      <c r="O5073" s="3">
        <v>7.1338891054008515</v>
      </c>
      <c r="P5073" s="6">
        <f t="shared" si="50"/>
        <v>8.4069363642136352E-5</v>
      </c>
      <c r="Q5073" s="3">
        <v>7.2019239647633153</v>
      </c>
      <c r="R5073" s="6">
        <f t="shared" si="51"/>
        <v>6.8118928726105921E-2</v>
      </c>
    </row>
    <row r="5074" spans="3:18">
      <c r="C5074" s="3">
        <v>6.9890549960305908</v>
      </c>
      <c r="D5074" s="5">
        <v>7.1054253840932216</v>
      </c>
      <c r="E5074" s="5">
        <v>7.1338078310772879</v>
      </c>
      <c r="M5074" s="7"/>
      <c r="N5074" s="7"/>
      <c r="O5074" s="3">
        <v>7.1338917304556873</v>
      </c>
      <c r="P5074" s="6">
        <f t="shared" si="50"/>
        <v>8.3899378399365787E-5</v>
      </c>
      <c r="Q5074" s="3">
        <v>7.2019268105470848</v>
      </c>
      <c r="R5074" s="6">
        <f t="shared" si="51"/>
        <v>6.8118979469796948E-2</v>
      </c>
    </row>
    <row r="5075" spans="3:18">
      <c r="C5075" s="3">
        <v>6.9890566243932657</v>
      </c>
      <c r="D5075" s="5">
        <v>7.105427356523605</v>
      </c>
      <c r="E5075" s="5">
        <v>7.1338106204685126</v>
      </c>
      <c r="M5075" s="7"/>
      <c r="N5075" s="7"/>
      <c r="O5075" s="3">
        <v>7.1338943502001086</v>
      </c>
      <c r="P5075" s="6">
        <f t="shared" si="50"/>
        <v>8.372973159609387E-5</v>
      </c>
      <c r="Q5075" s="3">
        <v>7.2019296505744803</v>
      </c>
      <c r="R5075" s="6">
        <f t="shared" si="51"/>
        <v>6.8119030105967759E-2</v>
      </c>
    </row>
    <row r="5076" spans="3:18">
      <c r="C5076" s="3">
        <v>6.989058249446269</v>
      </c>
      <c r="D5076" s="5">
        <v>7.1054293249498626</v>
      </c>
      <c r="E5076" s="5">
        <v>7.1338134042221135</v>
      </c>
      <c r="M5076" s="7"/>
      <c r="N5076" s="7"/>
      <c r="O5076" s="3">
        <v>7.133896964644685</v>
      </c>
      <c r="P5076" s="6">
        <f t="shared" si="50"/>
        <v>8.3560422571515858E-5</v>
      </c>
      <c r="Q5076" s="3">
        <v>7.2019324848569601</v>
      </c>
      <c r="R5076" s="6">
        <f t="shared" si="51"/>
        <v>6.8119080634846618E-2</v>
      </c>
    </row>
    <row r="5077" spans="3:18">
      <c r="C5077" s="3">
        <v>6.9890598711962255</v>
      </c>
      <c r="D5077" s="5">
        <v>7.1054312893800269</v>
      </c>
      <c r="E5077" s="5">
        <v>7.1338161823493129</v>
      </c>
      <c r="M5077" s="7"/>
      <c r="N5077" s="7"/>
      <c r="O5077" s="3">
        <v>7.1338995737999822</v>
      </c>
      <c r="P5077" s="6">
        <f t="shared" si="50"/>
        <v>8.3391450669267897E-5</v>
      </c>
      <c r="Q5077" s="3">
        <v>7.2019353134059729</v>
      </c>
      <c r="R5077" s="6">
        <f t="shared" si="51"/>
        <v>6.8119131056660009E-2</v>
      </c>
    </row>
    <row r="5078" spans="3:18">
      <c r="C5078" s="3">
        <v>6.9890614896497665</v>
      </c>
      <c r="D5078" s="5">
        <v>7.105433249822072</v>
      </c>
      <c r="E5078" s="5">
        <v>7.1338189548612965</v>
      </c>
      <c r="M5078" s="7"/>
      <c r="N5078" s="7"/>
      <c r="O5078" s="3">
        <v>7.1339021776765357</v>
      </c>
      <c r="P5078" s="6">
        <f t="shared" si="50"/>
        <v>8.3222815239203385E-5</v>
      </c>
      <c r="Q5078" s="3">
        <v>7.2019381362329531</v>
      </c>
      <c r="R5078" s="6">
        <f t="shared" si="51"/>
        <v>6.8119181371656623E-2</v>
      </c>
    </row>
    <row r="5079" spans="3:18">
      <c r="C5079" s="3">
        <v>6.9890631048134981</v>
      </c>
      <c r="D5079" s="5">
        <v>7.1054352062840058</v>
      </c>
      <c r="E5079" s="5">
        <v>7.133821721769249</v>
      </c>
      <c r="M5079" s="7"/>
      <c r="N5079" s="7"/>
      <c r="O5079" s="3">
        <v>7.1339047762848695</v>
      </c>
      <c r="P5079" s="6">
        <f t="shared" si="50"/>
        <v>8.3054515620517577E-5</v>
      </c>
      <c r="Q5079" s="3">
        <v>7.2019409533492755</v>
      </c>
      <c r="R5079" s="6">
        <f t="shared" si="51"/>
        <v>6.8119231580026529E-2</v>
      </c>
    </row>
    <row r="5080" spans="3:18">
      <c r="C5080" s="3">
        <v>6.9890647166940019</v>
      </c>
      <c r="D5080" s="5">
        <v>7.1054371587737855</v>
      </c>
      <c r="E5080" s="5">
        <v>7.1338244830843189</v>
      </c>
      <c r="M5080" s="7"/>
      <c r="N5080" s="7"/>
      <c r="O5080" s="3">
        <v>7.1339073696354705</v>
      </c>
      <c r="P5080" s="6">
        <f t="shared" si="50"/>
        <v>8.2886551151517551E-5</v>
      </c>
      <c r="Q5080" s="3">
        <v>7.2019437647663302</v>
      </c>
      <c r="R5080" s="6">
        <f t="shared" si="51"/>
        <v>6.8119281682011312E-2</v>
      </c>
    </row>
    <row r="5081" spans="3:18">
      <c r="C5081" s="3">
        <v>6.9890663252978742</v>
      </c>
      <c r="D5081" s="5">
        <v>7.1054391072993575</v>
      </c>
      <c r="E5081" s="5">
        <v>7.1338272388176449</v>
      </c>
      <c r="M5081" s="7"/>
      <c r="N5081" s="7"/>
      <c r="O5081" s="3">
        <v>7.1339099577388287</v>
      </c>
      <c r="P5081" s="6">
        <f t="shared" si="50"/>
        <v>8.2718921183833061E-5</v>
      </c>
      <c r="Q5081" s="3">
        <v>7.2019465704954859</v>
      </c>
      <c r="R5081" s="6">
        <f t="shared" si="51"/>
        <v>6.8119331677841011E-2</v>
      </c>
    </row>
    <row r="5082" spans="3:18">
      <c r="C5082" s="3">
        <v>6.9890679306316654</v>
      </c>
      <c r="D5082" s="5">
        <v>7.1054410518686586</v>
      </c>
      <c r="E5082" s="5">
        <v>7.1338299889803283</v>
      </c>
      <c r="M5082" s="7"/>
      <c r="N5082" s="7"/>
      <c r="O5082" s="3">
        <v>7.1339125406053894</v>
      </c>
      <c r="P5082" s="6">
        <f t="shared" si="50"/>
        <v>8.2551625061100253E-5</v>
      </c>
      <c r="Q5082" s="3">
        <v>7.2019493705480491</v>
      </c>
      <c r="R5082" s="6">
        <f t="shared" si="51"/>
        <v>6.8119381567720794E-2</v>
      </c>
    </row>
    <row r="5083" spans="3:18">
      <c r="C5083" s="3">
        <v>6.9890695327019543</v>
      </c>
      <c r="D5083" s="5">
        <v>7.1054429924896034</v>
      </c>
      <c r="E5083" s="5">
        <v>7.1338327335834553</v>
      </c>
      <c r="M5083" s="7"/>
      <c r="N5083" s="7"/>
      <c r="O5083" s="3">
        <v>7.1339151182455964</v>
      </c>
      <c r="P5083" s="6">
        <f t="shared" si="50"/>
        <v>8.2384662141166132E-5</v>
      </c>
      <c r="Q5083" s="3">
        <v>7.2019521649353342</v>
      </c>
      <c r="R5083" s="6">
        <f t="shared" si="51"/>
        <v>6.8119431351878923E-2</v>
      </c>
    </row>
    <row r="5084" spans="3:18">
      <c r="C5084" s="3">
        <v>6.9890711315152725</v>
      </c>
      <c r="D5084" s="5">
        <v>7.1054449291701118</v>
      </c>
      <c r="E5084" s="5">
        <v>7.1338354726380926</v>
      </c>
      <c r="M5084" s="7"/>
      <c r="N5084" s="7"/>
      <c r="O5084" s="3">
        <v>7.1339176906698576</v>
      </c>
      <c r="P5084" s="6">
        <f t="shared" si="50"/>
        <v>8.2218031765002308E-5</v>
      </c>
      <c r="Q5084" s="3">
        <v>7.2019549536686549</v>
      </c>
      <c r="R5084" s="6">
        <f t="shared" si="51"/>
        <v>6.8119481030562312E-2</v>
      </c>
    </row>
    <row r="5085" spans="3:18">
      <c r="C5085" s="3">
        <v>6.9890727270781499</v>
      </c>
      <c r="D5085" s="5">
        <v>7.1054468619180513</v>
      </c>
      <c r="E5085" s="5">
        <v>7.133838206155291</v>
      </c>
      <c r="M5085" s="7"/>
      <c r="N5085" s="7"/>
      <c r="O5085" s="3">
        <v>7.1339202578885699</v>
      </c>
      <c r="P5085" s="6">
        <f t="shared" si="50"/>
        <v>8.2051733278909467E-5</v>
      </c>
      <c r="Q5085" s="3">
        <v>7.2019577367592431</v>
      </c>
      <c r="R5085" s="6">
        <f t="shared" si="51"/>
        <v>6.811953060395215E-2</v>
      </c>
    </row>
    <row r="5086" spans="3:18">
      <c r="C5086" s="3">
        <v>6.9890743193971012</v>
      </c>
      <c r="D5086" s="5">
        <v>7.1054487907413124</v>
      </c>
      <c r="E5086" s="5">
        <v>7.1338409341460656</v>
      </c>
      <c r="M5086" s="7"/>
      <c r="N5086" s="7"/>
      <c r="O5086" s="3">
        <v>7.1339228199121187</v>
      </c>
      <c r="P5086" s="6">
        <f t="shared" si="50"/>
        <v>8.1885766053169107E-5</v>
      </c>
      <c r="Q5086" s="3">
        <v>7.2019605142183769</v>
      </c>
      <c r="R5086" s="6">
        <f t="shared" si="51"/>
        <v>6.8119580072311336E-2</v>
      </c>
    </row>
    <row r="5087" spans="3:18">
      <c r="C5087" s="3">
        <v>6.9890759084786342</v>
      </c>
      <c r="D5087" s="5">
        <v>7.1054507156477511</v>
      </c>
      <c r="E5087" s="5">
        <v>7.133843656621436</v>
      </c>
      <c r="M5087" s="7"/>
      <c r="N5087" s="7"/>
      <c r="O5087" s="3">
        <v>7.133925376750847</v>
      </c>
      <c r="P5087" s="6">
        <f t="shared" si="50"/>
        <v>8.1720129410989273E-5</v>
      </c>
      <c r="Q5087" s="3">
        <v>7.2019632860572518</v>
      </c>
      <c r="R5087" s="6">
        <f t="shared" si="51"/>
        <v>6.8119629435815732E-2</v>
      </c>
    </row>
    <row r="5088" spans="3:18">
      <c r="C5088" s="3">
        <v>6.9890774943292504</v>
      </c>
      <c r="D5088" s="5">
        <v>7.1054526366451922</v>
      </c>
      <c r="E5088" s="5">
        <v>7.1338463735923554</v>
      </c>
      <c r="M5088" s="7"/>
      <c r="N5088" s="7"/>
      <c r="O5088" s="3">
        <v>7.1339279284150905</v>
      </c>
      <c r="P5088" s="6">
        <f t="shared" si="50"/>
        <v>8.1554822735085963E-5</v>
      </c>
      <c r="Q5088" s="3">
        <v>7.2019660522870872</v>
      </c>
      <c r="R5088" s="6">
        <f t="shared" si="51"/>
        <v>6.8119678694731789E-2</v>
      </c>
    </row>
    <row r="5089" spans="3:18">
      <c r="C5089" s="3">
        <v>6.9890790769554085</v>
      </c>
      <c r="D5089" s="5">
        <v>7.1054545537414739</v>
      </c>
      <c r="E5089" s="5">
        <v>7.1338490850698024</v>
      </c>
      <c r="M5089" s="7"/>
      <c r="N5089" s="7"/>
      <c r="O5089" s="3">
        <v>7.133930474915176</v>
      </c>
      <c r="P5089" s="6">
        <f t="shared" si="50"/>
        <v>8.1389845373536218E-5</v>
      </c>
      <c r="Q5089" s="3">
        <v>7.2019688129190467</v>
      </c>
      <c r="R5089" s="6">
        <f t="shared" si="51"/>
        <v>6.8119727849244249E-2</v>
      </c>
    </row>
    <row r="5090" spans="3:18">
      <c r="C5090" s="3">
        <v>6.9890806563635861</v>
      </c>
      <c r="D5090" s="5">
        <v>7.1054564669444122</v>
      </c>
      <c r="E5090" s="5">
        <v>7.133851791064707</v>
      </c>
      <c r="M5090" s="7"/>
      <c r="N5090" s="7"/>
      <c r="O5090" s="3">
        <v>7.1339330162613859</v>
      </c>
      <c r="P5090" s="6">
        <f t="shared" si="50"/>
        <v>8.1225196678857969E-5</v>
      </c>
      <c r="Q5090" s="3">
        <v>7.2019715679642831</v>
      </c>
      <c r="R5090" s="6">
        <f t="shared" si="51"/>
        <v>6.8119776899576046E-2</v>
      </c>
    </row>
    <row r="5091" spans="3:18">
      <c r="C5091" s="3">
        <v>6.9890822325602358</v>
      </c>
      <c r="D5091" s="5">
        <v>7.1054583762618053</v>
      </c>
      <c r="E5091" s="5">
        <v>7.1338544915879867</v>
      </c>
      <c r="M5091" s="7"/>
      <c r="N5091" s="7"/>
      <c r="O5091" s="3">
        <v>7.1339355524639938</v>
      </c>
      <c r="P5091" s="6">
        <f t="shared" si="50"/>
        <v>8.1060876007121863E-5</v>
      </c>
      <c r="Q5091" s="3">
        <v>7.2019743174339617</v>
      </c>
      <c r="R5091" s="6">
        <f t="shared" si="51"/>
        <v>6.8119825845974979E-2</v>
      </c>
    </row>
    <row r="5092" spans="3:18">
      <c r="C5092" s="3">
        <v>6.9890838055517994</v>
      </c>
      <c r="D5092" s="5">
        <v>7.1054602817014114</v>
      </c>
      <c r="E5092" s="5">
        <v>7.1338571866505331</v>
      </c>
      <c r="M5092" s="7"/>
      <c r="N5092" s="7"/>
      <c r="O5092" s="3">
        <v>7.1339380835332546</v>
      </c>
      <c r="P5092" s="6">
        <f t="shared" si="50"/>
        <v>8.0896882721503971E-5</v>
      </c>
      <c r="Q5092" s="3">
        <v>7.2019770613391616</v>
      </c>
      <c r="R5092" s="6">
        <f t="shared" si="51"/>
        <v>6.8119874688628457E-2</v>
      </c>
    </row>
    <row r="5093" spans="3:18">
      <c r="C5093" s="3">
        <v>6.9890853753447031</v>
      </c>
      <c r="D5093" s="5">
        <v>7.1054621832710199</v>
      </c>
      <c r="E5093" s="5">
        <v>7.1338598762632355</v>
      </c>
      <c r="M5093" s="7"/>
      <c r="N5093" s="7"/>
      <c r="O5093" s="3">
        <v>7.1339406094794082</v>
      </c>
      <c r="P5093" s="6">
        <f t="shared" si="50"/>
        <v>8.073321617274587E-5</v>
      </c>
      <c r="Q5093" s="3">
        <v>7.2019797996909913</v>
      </c>
      <c r="R5093" s="6">
        <f t="shared" si="51"/>
        <v>6.8119923427755857E-2</v>
      </c>
    </row>
    <row r="5094" spans="3:18">
      <c r="C5094" s="3">
        <v>6.9890869419453567</v>
      </c>
      <c r="D5094" s="5">
        <v>7.1054640809783622</v>
      </c>
      <c r="E5094" s="5">
        <v>7.1338625604369135</v>
      </c>
      <c r="M5094" s="7"/>
      <c r="N5094" s="7"/>
      <c r="O5094" s="3">
        <v>7.133943130312657</v>
      </c>
      <c r="P5094" s="6">
        <f t="shared" si="50"/>
        <v>8.0569875743563557E-5</v>
      </c>
      <c r="Q5094" s="3">
        <v>7.20198253250053</v>
      </c>
      <c r="R5094" s="6">
        <f t="shared" si="51"/>
        <v>6.811997206361653E-2</v>
      </c>
    </row>
    <row r="5095" spans="3:18">
      <c r="C5095" s="3">
        <v>6.9890885053601641</v>
      </c>
      <c r="D5095" s="5">
        <v>7.1054659748311924</v>
      </c>
      <c r="E5095" s="5">
        <v>7.1338652391824233</v>
      </c>
      <c r="M5095" s="7"/>
      <c r="N5095" s="7"/>
      <c r="O5095" s="3">
        <v>7.1339456460432142</v>
      </c>
      <c r="P5095" s="6">
        <f t="shared" si="50"/>
        <v>8.0406860790915857E-5</v>
      </c>
      <c r="Q5095" s="3">
        <v>7.2019852597787999</v>
      </c>
      <c r="R5095" s="6">
        <f t="shared" si="51"/>
        <v>6.8120020596376563E-2</v>
      </c>
    </row>
    <row r="5096" spans="3:18">
      <c r="C5096" s="3">
        <v>6.9890900655955273</v>
      </c>
      <c r="D5096" s="5">
        <v>7.1054678648372152</v>
      </c>
      <c r="E5096" s="5">
        <v>7.1338679125105697</v>
      </c>
      <c r="M5096" s="7"/>
      <c r="N5096" s="7"/>
      <c r="O5096" s="3">
        <v>7.1339481566812371</v>
      </c>
      <c r="P5096" s="6">
        <f t="shared" si="50"/>
        <v>8.0244170667320702E-5</v>
      </c>
      <c r="Q5096" s="3">
        <v>7.2019879815368366</v>
      </c>
      <c r="R5096" s="6">
        <f t="shared" si="51"/>
        <v>6.8120069026266883E-2</v>
      </c>
    </row>
    <row r="5097" spans="3:18">
      <c r="C5097" s="3">
        <v>6.9890916226578108</v>
      </c>
      <c r="D5097" s="5">
        <v>7.1054697510041409</v>
      </c>
      <c r="E5097" s="5">
        <v>7.133870580432137</v>
      </c>
      <c r="M5097" s="7"/>
      <c r="N5097" s="7"/>
      <c r="O5097" s="3">
        <v>7.1339506622368933</v>
      </c>
      <c r="P5097" s="6">
        <f t="shared" si="50"/>
        <v>8.0081804756382269E-5</v>
      </c>
      <c r="Q5097" s="3">
        <v>7.2019906977856669</v>
      </c>
      <c r="R5097" s="6">
        <f t="shared" si="51"/>
        <v>6.8120117353529963E-2</v>
      </c>
    </row>
    <row r="5098" spans="3:18">
      <c r="C5098" s="3">
        <v>6.989093176553383</v>
      </c>
      <c r="D5098" s="5">
        <v>7.1054716333396506</v>
      </c>
      <c r="E5098" s="5">
        <v>7.1338732429579021</v>
      </c>
      <c r="M5098" s="7"/>
      <c r="N5098" s="7"/>
      <c r="O5098" s="3">
        <v>7.1339531627202959</v>
      </c>
      <c r="P5098" s="6">
        <f t="shared" si="50"/>
        <v>7.9919762393743099E-5</v>
      </c>
      <c r="Q5098" s="3">
        <v>7.2019934085362518</v>
      </c>
      <c r="R5098" s="6">
        <f t="shared" si="51"/>
        <v>6.8120165578349656E-2</v>
      </c>
    </row>
    <row r="5099" spans="3:18">
      <c r="C5099" s="3">
        <v>6.9890947272886041</v>
      </c>
      <c r="D5099" s="5">
        <v>7.1054735118514349</v>
      </c>
      <c r="E5099" s="5">
        <v>7.1338759000986096</v>
      </c>
      <c r="M5099" s="7"/>
      <c r="N5099" s="7"/>
      <c r="O5099" s="3">
        <v>7.1339556581415833</v>
      </c>
      <c r="P5099" s="6">
        <f t="shared" si="50"/>
        <v>7.9758042973665511E-5</v>
      </c>
      <c r="Q5099" s="3">
        <v>7.2019961137995487</v>
      </c>
      <c r="R5099" s="6">
        <f t="shared" si="51"/>
        <v>6.8120213700939125E-2</v>
      </c>
    </row>
    <row r="5100" spans="3:18">
      <c r="C5100" s="3">
        <v>6.9890962748697909</v>
      </c>
      <c r="D5100" s="5">
        <v>7.1054753865471367</v>
      </c>
      <c r="E5100" s="5">
        <v>7.1338785518649672</v>
      </c>
      <c r="M5100" s="7"/>
      <c r="N5100" s="7"/>
      <c r="O5100" s="3">
        <v>7.1339581485108274</v>
      </c>
      <c r="P5100" s="6">
        <f t="shared" si="50"/>
        <v>7.9596645860213755E-5</v>
      </c>
      <c r="Q5100" s="3">
        <v>7.2019988135865125</v>
      </c>
      <c r="R5100" s="6">
        <f t="shared" si="51"/>
        <v>6.8120261721545283E-2</v>
      </c>
    </row>
    <row r="5101" spans="3:18">
      <c r="C5101" s="3">
        <v>6.9890978193033009</v>
      </c>
      <c r="D5101" s="5">
        <v>7.1054772574344041</v>
      </c>
      <c r="E5101" s="5">
        <v>7.1338811982677033</v>
      </c>
      <c r="M5101" s="7"/>
      <c r="N5101" s="7"/>
      <c r="O5101" s="3">
        <v>7.1339606338381225</v>
      </c>
      <c r="P5101" s="6">
        <f t="shared" si="50"/>
        <v>7.9435570419228441E-5</v>
      </c>
      <c r="Q5101" s="3">
        <v>7.2020015079080606</v>
      </c>
      <c r="R5101" s="6">
        <f t="shared" si="51"/>
        <v>6.8120309640357313E-2</v>
      </c>
    </row>
    <row r="5102" spans="3:18">
      <c r="C5102" s="3">
        <v>6.9890993605954312</v>
      </c>
      <c r="D5102" s="5">
        <v>7.1054791245208815</v>
      </c>
      <c r="E5102" s="5">
        <v>7.1338838393174919</v>
      </c>
      <c r="M5102" s="7"/>
      <c r="N5102" s="7"/>
      <c r="O5102" s="3">
        <v>7.1339631141335182</v>
      </c>
      <c r="P5102" s="6">
        <f t="shared" si="50"/>
        <v>7.9274816026320138E-5</v>
      </c>
      <c r="Q5102" s="3">
        <v>7.2020041967750927</v>
      </c>
      <c r="R5102" s="6">
        <f t="shared" si="51"/>
        <v>6.8120357457600811E-2</v>
      </c>
    </row>
    <row r="5103" spans="3:18">
      <c r="C5103" s="3">
        <v>6.9891008987524774</v>
      </c>
      <c r="D5103" s="5">
        <v>7.1054809878141505</v>
      </c>
      <c r="E5103" s="5">
        <v>7.1338864750249931</v>
      </c>
      <c r="M5103" s="7"/>
      <c r="N5103" s="7"/>
      <c r="O5103" s="3">
        <v>7.1339655894070457</v>
      </c>
      <c r="P5103" s="6">
        <f t="shared" si="50"/>
        <v>7.9114382052658527E-5</v>
      </c>
      <c r="Q5103" s="3">
        <v>7.2020068801984731</v>
      </c>
      <c r="R5103" s="6">
        <f t="shared" si="51"/>
        <v>6.8120405173480059E-2</v>
      </c>
    </row>
    <row r="5104" spans="3:18">
      <c r="C5104" s="3">
        <v>6.9891024337807455</v>
      </c>
      <c r="D5104" s="5">
        <v>7.1054828473218379</v>
      </c>
      <c r="E5104" s="5">
        <v>7.1338891054008515</v>
      </c>
      <c r="M5104" s="7"/>
      <c r="N5104" s="7"/>
      <c r="O5104" s="3">
        <v>7.1339680596687218</v>
      </c>
      <c r="P5104" s="6">
        <f t="shared" si="50"/>
        <v>7.8954267870301464E-5</v>
      </c>
      <c r="Q5104" s="3">
        <v>7.2020095581890722</v>
      </c>
      <c r="R5104" s="6">
        <f t="shared" si="51"/>
        <v>6.8120452788220653E-2</v>
      </c>
    </row>
    <row r="5105" spans="3:18">
      <c r="C5105" s="3">
        <v>6.9891039656864988</v>
      </c>
      <c r="D5105" s="5">
        <v>7.1054847030515189</v>
      </c>
      <c r="E5105" s="5">
        <v>7.1338917304556873</v>
      </c>
      <c r="M5105" s="7"/>
      <c r="N5105" s="7"/>
      <c r="O5105" s="3">
        <v>7.1339705249285545</v>
      </c>
      <c r="P5105" s="6">
        <f t="shared" si="50"/>
        <v>7.8794472867294019E-5</v>
      </c>
      <c r="Q5105" s="3">
        <v>7.2020122307577177</v>
      </c>
      <c r="R5105" s="6">
        <f t="shared" si="51"/>
        <v>6.8120500302030429E-2</v>
      </c>
    </row>
    <row r="5106" spans="3:18">
      <c r="C5106" s="3">
        <v>6.989105494476024</v>
      </c>
      <c r="D5106" s="5">
        <v>7.1054865550107529</v>
      </c>
      <c r="E5106" s="5">
        <v>7.1338943502001086</v>
      </c>
      <c r="M5106" s="7"/>
      <c r="N5106" s="7"/>
      <c r="O5106" s="3">
        <v>7.1339729851964995</v>
      </c>
      <c r="P5106" s="6">
        <f t="shared" si="50"/>
        <v>7.8634996390825052E-5</v>
      </c>
      <c r="Q5106" s="3">
        <v>7.2020148979152125</v>
      </c>
      <c r="R5106" s="6">
        <f t="shared" si="51"/>
        <v>6.8120547715103896E-2</v>
      </c>
    </row>
    <row r="5107" spans="3:18">
      <c r="C5107" s="3">
        <v>6.9891070201555543</v>
      </c>
      <c r="D5107" s="5">
        <v>7.1054884032071088</v>
      </c>
      <c r="E5107" s="5">
        <v>7.133896964644685</v>
      </c>
      <c r="M5107" s="7"/>
      <c r="N5107" s="7"/>
      <c r="O5107" s="3">
        <v>7.1339754404825264</v>
      </c>
      <c r="P5107" s="6">
        <f t="shared" si="50"/>
        <v>7.847583784137413E-5</v>
      </c>
      <c r="Q5107" s="3">
        <v>7.2020175596723703</v>
      </c>
      <c r="R5107" s="6">
        <f t="shared" si="51"/>
        <v>6.8120595027685305E-2</v>
      </c>
    </row>
    <row r="5108" spans="3:18">
      <c r="C5108" s="3">
        <v>6.9891085427313353</v>
      </c>
      <c r="D5108" s="5">
        <v>7.105490247648123</v>
      </c>
      <c r="E5108" s="5">
        <v>7.1338995737999822</v>
      </c>
      <c r="M5108" s="7"/>
      <c r="N5108" s="7"/>
      <c r="O5108" s="3">
        <v>7.133977890796575</v>
      </c>
      <c r="P5108" s="6">
        <f t="shared" si="50"/>
        <v>7.8316996592775467E-5</v>
      </c>
      <c r="Q5108" s="3">
        <v>7.2020202160399407</v>
      </c>
      <c r="R5108" s="6">
        <f t="shared" si="51"/>
        <v>6.8120642239958507E-2</v>
      </c>
    </row>
    <row r="5109" spans="3:18">
      <c r="C5109" s="3">
        <v>6.9891100622095852</v>
      </c>
      <c r="D5109" s="5">
        <v>7.1054920883413066</v>
      </c>
      <c r="E5109" s="5">
        <v>7.1339021776765357</v>
      </c>
      <c r="M5109" s="7"/>
      <c r="N5109" s="7"/>
      <c r="O5109" s="3">
        <v>7.1339803361485723</v>
      </c>
      <c r="P5109" s="6">
        <f t="shared" si="50"/>
        <v>7.8158472036626847E-5</v>
      </c>
      <c r="Q5109" s="3">
        <v>7.2020228670286883</v>
      </c>
      <c r="R5109" s="6">
        <f t="shared" si="51"/>
        <v>6.8120689352152652E-2</v>
      </c>
    </row>
    <row r="5110" spans="3:18">
      <c r="C5110" s="3">
        <v>6.989111578596539</v>
      </c>
      <c r="D5110" s="5">
        <v>7.1054939252941853</v>
      </c>
      <c r="E5110" s="5">
        <v>7.1339047762848695</v>
      </c>
      <c r="M5110" s="7"/>
      <c r="N5110" s="7"/>
      <c r="O5110" s="3">
        <v>7.1339827765483879</v>
      </c>
      <c r="P5110" s="6">
        <f t="shared" si="50"/>
        <v>7.8000263518340773E-5</v>
      </c>
      <c r="Q5110" s="3">
        <v>7.2020255126493264</v>
      </c>
      <c r="R5110" s="6">
        <f t="shared" si="51"/>
        <v>6.8120736364456924E-2</v>
      </c>
    </row>
    <row r="5111" spans="3:18">
      <c r="C5111" s="3">
        <v>6.9891130918983881</v>
      </c>
      <c r="D5111" s="5">
        <v>7.1054957585142544</v>
      </c>
      <c r="E5111" s="5">
        <v>7.1339073696354705</v>
      </c>
      <c r="M5111" s="7"/>
      <c r="N5111" s="7"/>
      <c r="O5111" s="3">
        <v>7.1339852120059248</v>
      </c>
      <c r="P5111" s="6">
        <f t="shared" si="50"/>
        <v>7.7842370454384024E-5</v>
      </c>
      <c r="Q5111" s="3">
        <v>7.2020281529125745</v>
      </c>
      <c r="R5111" s="6">
        <f t="shared" si="51"/>
        <v>6.8120783277104024E-2</v>
      </c>
    </row>
    <row r="5112" spans="3:18">
      <c r="C5112" s="3">
        <v>6.9891146021213348</v>
      </c>
      <c r="D5112" s="5">
        <v>7.1054975880089692</v>
      </c>
      <c r="E5112" s="5">
        <v>7.1339099577388287</v>
      </c>
      <c r="M5112" s="7"/>
      <c r="N5112" s="7"/>
      <c r="O5112" s="3">
        <v>7.1339876425310447</v>
      </c>
      <c r="P5112" s="6">
        <f t="shared" si="50"/>
        <v>7.7684792215926279E-5</v>
      </c>
      <c r="Q5112" s="3">
        <v>7.2020307878291261</v>
      </c>
      <c r="R5112" s="6">
        <f t="shared" si="51"/>
        <v>6.8120830090297346E-2</v>
      </c>
    </row>
    <row r="5113" spans="3:18">
      <c r="C5113" s="3">
        <v>6.9891161092715395</v>
      </c>
      <c r="D5113" s="5">
        <v>7.1054994137858287</v>
      </c>
      <c r="E5113" s="5">
        <v>7.1339125406053894</v>
      </c>
      <c r="M5113" s="7"/>
      <c r="N5113" s="7"/>
      <c r="O5113" s="3">
        <v>7.1339900681335804</v>
      </c>
      <c r="P5113" s="6">
        <f t="shared" si="50"/>
        <v>7.7527528191012607E-5</v>
      </c>
      <c r="Q5113" s="3">
        <v>7.202033417409627</v>
      </c>
      <c r="R5113" s="6">
        <f t="shared" si="51"/>
        <v>6.8120876804237618E-2</v>
      </c>
    </row>
    <row r="5114" spans="3:18">
      <c r="C5114" s="3">
        <v>6.9891176133551829</v>
      </c>
      <c r="D5114" s="5">
        <v>7.1055012358522633</v>
      </c>
      <c r="E5114" s="5">
        <v>7.1339151182455964</v>
      </c>
      <c r="M5114" s="7"/>
      <c r="N5114" s="7"/>
      <c r="O5114" s="3">
        <v>7.1339924888233499</v>
      </c>
      <c r="P5114" s="6">
        <f t="shared" ref="P5114:P5177" si="52">+O5114-E5114</f>
        <v>7.7370577753477221E-5</v>
      </c>
      <c r="Q5114" s="3">
        <v>7.2020360416647415</v>
      </c>
      <c r="R5114" s="6">
        <f t="shared" si="51"/>
        <v>6.8120923419145107E-2</v>
      </c>
    </row>
    <row r="5115" spans="3:18">
      <c r="C5115" s="3">
        <v>6.9891191143784264</v>
      </c>
      <c r="D5115" s="5">
        <v>7.1055030542157072</v>
      </c>
      <c r="E5115" s="5">
        <v>7.1339176906698576</v>
      </c>
      <c r="M5115" s="7"/>
      <c r="N5115" s="7"/>
      <c r="O5115" s="3">
        <v>7.1339949046101694</v>
      </c>
      <c r="P5115" s="6">
        <f t="shared" si="52"/>
        <v>7.7213940311793294E-5</v>
      </c>
      <c r="Q5115" s="3">
        <v>7.2020386606050781</v>
      </c>
      <c r="R5115" s="6">
        <f t="shared" ref="R5115:R5178" si="53">+Q5115-E5115</f>
        <v>6.8120969935220543E-2</v>
      </c>
    </row>
    <row r="5116" spans="3:18">
      <c r="C5116" s="3">
        <v>6.9891206123473895</v>
      </c>
      <c r="D5116" s="5">
        <v>7.1055048688835978</v>
      </c>
      <c r="E5116" s="5">
        <v>7.1339202578885699</v>
      </c>
      <c r="M5116" s="7"/>
      <c r="N5116" s="7"/>
      <c r="O5116" s="3">
        <v>7.1339973155038097</v>
      </c>
      <c r="P5116" s="6">
        <f t="shared" si="52"/>
        <v>7.7057615239795041E-5</v>
      </c>
      <c r="Q5116" s="3">
        <v>7.202041274241247</v>
      </c>
      <c r="R5116" s="6">
        <f t="shared" si="53"/>
        <v>6.8121016352677088E-2</v>
      </c>
    </row>
    <row r="5117" spans="3:18">
      <c r="C5117" s="3">
        <v>6.9891221072682255</v>
      </c>
      <c r="D5117" s="5">
        <v>7.1055066798633195</v>
      </c>
      <c r="E5117" s="5">
        <v>7.1339228199121187</v>
      </c>
      <c r="M5117" s="7"/>
      <c r="N5117" s="7"/>
      <c r="O5117" s="3">
        <v>7.1339997215140407</v>
      </c>
      <c r="P5117" s="6">
        <f t="shared" si="52"/>
        <v>7.6901601921974816E-5</v>
      </c>
      <c r="Q5117" s="3">
        <v>7.2020438825838253</v>
      </c>
      <c r="R5117" s="6">
        <f t="shared" si="53"/>
        <v>6.8121062671706589E-2</v>
      </c>
    </row>
    <row r="5118" spans="3:18">
      <c r="C5118" s="3">
        <v>6.9891235991470317</v>
      </c>
      <c r="D5118" s="5">
        <v>7.1055084871622922</v>
      </c>
      <c r="E5118" s="5">
        <v>7.133925376750847</v>
      </c>
      <c r="M5118" s="7"/>
      <c r="N5118" s="7"/>
      <c r="O5118" s="3">
        <v>7.134002122650605</v>
      </c>
      <c r="P5118" s="6">
        <f t="shared" si="52"/>
        <v>7.6745899757924008E-5</v>
      </c>
      <c r="Q5118" s="3">
        <v>7.2020464856433932</v>
      </c>
      <c r="R5118" s="6">
        <f t="shared" si="53"/>
        <v>6.8121108892546189E-2</v>
      </c>
    </row>
    <row r="5119" spans="3:18">
      <c r="C5119" s="3">
        <v>6.9891250879899429</v>
      </c>
      <c r="D5119" s="5">
        <v>7.1055102907878647</v>
      </c>
      <c r="E5119" s="5">
        <v>7.1339279284150905</v>
      </c>
      <c r="M5119" s="7"/>
      <c r="N5119" s="7"/>
      <c r="O5119" s="3">
        <v>7.1340045189232217</v>
      </c>
      <c r="P5119" s="6">
        <f t="shared" si="52"/>
        <v>7.6590508131246793E-5</v>
      </c>
      <c r="Q5119" s="3">
        <v>7.202049083430472</v>
      </c>
      <c r="R5119" s="6">
        <f t="shared" si="53"/>
        <v>6.8121155015381518E-2</v>
      </c>
    </row>
    <row r="5120" spans="3:18">
      <c r="C5120" s="3">
        <v>6.9891265738030297</v>
      </c>
      <c r="D5120" s="5">
        <v>7.1055120907474159</v>
      </c>
      <c r="E5120" s="5">
        <v>7.133930474915176</v>
      </c>
      <c r="M5120" s="7"/>
      <c r="N5120" s="7"/>
      <c r="O5120" s="3">
        <v>7.1340069103416139</v>
      </c>
      <c r="P5120" s="6">
        <f t="shared" si="52"/>
        <v>7.6435426437981846E-5</v>
      </c>
      <c r="Q5120" s="3">
        <v>7.2020516759555822</v>
      </c>
      <c r="R5120" s="6">
        <f t="shared" si="53"/>
        <v>6.8121201040406199E-2</v>
      </c>
    </row>
    <row r="5121" spans="3:18">
      <c r="C5121" s="3">
        <v>6.9891280565923832</v>
      </c>
      <c r="D5121" s="5">
        <v>7.1055138870482937</v>
      </c>
      <c r="E5121" s="5">
        <v>7.1339330162613859</v>
      </c>
      <c r="M5121" s="7"/>
      <c r="N5121" s="7"/>
      <c r="O5121" s="3">
        <v>7.134009296915468</v>
      </c>
      <c r="P5121" s="6">
        <f t="shared" si="52"/>
        <v>7.6280654082161448E-5</v>
      </c>
      <c r="Q5121" s="3">
        <v>7.2020542632292397</v>
      </c>
      <c r="R5121" s="6">
        <f t="shared" si="53"/>
        <v>6.8121246967853821E-2</v>
      </c>
    </row>
    <row r="5122" spans="3:18">
      <c r="C5122" s="3">
        <v>6.9891295363640706</v>
      </c>
      <c r="D5122" s="5">
        <v>7.1055156796978336</v>
      </c>
      <c r="E5122" s="5">
        <v>7.1339355524639938</v>
      </c>
      <c r="M5122" s="7"/>
      <c r="N5122" s="7"/>
      <c r="O5122" s="3">
        <v>7.1340116786544376</v>
      </c>
      <c r="P5122" s="6">
        <f t="shared" si="52"/>
        <v>7.6126190443837061E-5</v>
      </c>
      <c r="Q5122" s="3">
        <v>7.2020568452619083</v>
      </c>
      <c r="R5122" s="6">
        <f t="shared" si="53"/>
        <v>6.8121292797914457E-2</v>
      </c>
    </row>
    <row r="5123" spans="3:18">
      <c r="C5123" s="3">
        <v>6.9891310131241484</v>
      </c>
      <c r="D5123" s="5">
        <v>7.1055174687033453</v>
      </c>
      <c r="E5123" s="5">
        <v>7.1339380835332546</v>
      </c>
      <c r="M5123" s="7"/>
      <c r="N5123" s="7"/>
      <c r="O5123" s="3">
        <v>7.1340140555681879</v>
      </c>
      <c r="P5123" s="6">
        <f t="shared" si="52"/>
        <v>7.5972034933258215E-5</v>
      </c>
      <c r="Q5123" s="3">
        <v>7.2020594220640533</v>
      </c>
      <c r="R5123" s="6">
        <f t="shared" si="53"/>
        <v>6.8121338530798603E-2</v>
      </c>
    </row>
    <row r="5124" spans="3:18">
      <c r="C5124" s="3">
        <v>6.9891324868786668</v>
      </c>
      <c r="D5124" s="5">
        <v>7.1055192540721448</v>
      </c>
      <c r="E5124" s="5">
        <v>7.1339406094794082</v>
      </c>
      <c r="M5124" s="7"/>
      <c r="N5124" s="7"/>
      <c r="O5124" s="3">
        <v>7.1340164276663423</v>
      </c>
      <c r="P5124" s="6">
        <f t="shared" si="52"/>
        <v>7.5818186934029086E-5</v>
      </c>
      <c r="Q5124" s="3">
        <v>7.2020619936461161</v>
      </c>
      <c r="R5124" s="6">
        <f t="shared" si="53"/>
        <v>6.8121384166707877E-2</v>
      </c>
    </row>
    <row r="5125" spans="3:18">
      <c r="C5125" s="3">
        <v>6.9891339576336611</v>
      </c>
      <c r="D5125" s="5">
        <v>7.1055210358115195</v>
      </c>
      <c r="E5125" s="5">
        <v>7.133943130312657</v>
      </c>
      <c r="M5125" s="7"/>
      <c r="N5125" s="7"/>
      <c r="O5125" s="3">
        <v>7.1340187949585125</v>
      </c>
      <c r="P5125" s="6">
        <f t="shared" si="52"/>
        <v>7.5664645855511026E-5</v>
      </c>
      <c r="Q5125" s="3">
        <v>7.2020645600185054</v>
      </c>
      <c r="R5125" s="6">
        <f t="shared" si="53"/>
        <v>6.8121429705848335E-2</v>
      </c>
    </row>
    <row r="5126" spans="3:18">
      <c r="C5126" s="3">
        <v>6.9891354253951592</v>
      </c>
      <c r="D5126" s="5">
        <v>7.105522813928741</v>
      </c>
      <c r="E5126" s="5">
        <v>7.1339456460432142</v>
      </c>
      <c r="M5126" s="7"/>
      <c r="N5126" s="7"/>
      <c r="O5126" s="3">
        <v>7.1340211574542893</v>
      </c>
      <c r="P5126" s="6">
        <f t="shared" si="52"/>
        <v>7.5511411075090962E-5</v>
      </c>
      <c r="Q5126" s="3">
        <v>7.2020671211916278</v>
      </c>
      <c r="R5126" s="6">
        <f t="shared" si="53"/>
        <v>6.8121475148413602E-2</v>
      </c>
    </row>
    <row r="5127" spans="3:18">
      <c r="C5127" s="3">
        <v>6.9891368901691582</v>
      </c>
      <c r="D5127" s="5">
        <v>7.1055245884310816</v>
      </c>
      <c r="E5127" s="5">
        <v>7.1339481566812371</v>
      </c>
      <c r="M5127" s="7"/>
      <c r="N5127" s="7"/>
      <c r="O5127" s="3">
        <v>7.1340235151632552</v>
      </c>
      <c r="P5127" s="6">
        <f t="shared" si="52"/>
        <v>7.5358482018117456E-5</v>
      </c>
      <c r="Q5127" s="3">
        <v>7.2020696771758574</v>
      </c>
      <c r="R5127" s="6">
        <f t="shared" si="53"/>
        <v>6.8121520494620391E-2</v>
      </c>
    </row>
    <row r="5128" spans="3:18">
      <c r="C5128" s="3">
        <v>6.9891383519616594</v>
      </c>
      <c r="D5128" s="5">
        <v>7.1055263593257836</v>
      </c>
      <c r="E5128" s="5">
        <v>7.1339506622368933</v>
      </c>
      <c r="M5128" s="7"/>
      <c r="N5128" s="7"/>
      <c r="O5128" s="3">
        <v>7.1340258680949669</v>
      </c>
      <c r="P5128" s="6">
        <f t="shared" si="52"/>
        <v>7.5205858073523757E-5</v>
      </c>
      <c r="Q5128" s="3">
        <v>7.2020722279815521</v>
      </c>
      <c r="R5128" s="6">
        <f t="shared" si="53"/>
        <v>6.8121565744658774E-2</v>
      </c>
    </row>
    <row r="5129" spans="3:18">
      <c r="C5129" s="3">
        <v>6.9891398107786644</v>
      </c>
      <c r="D5129" s="5">
        <v>7.1055281266200758</v>
      </c>
      <c r="E5129" s="5">
        <v>7.1339531627202959</v>
      </c>
      <c r="M5129" s="7"/>
      <c r="N5129" s="7"/>
      <c r="O5129" s="3">
        <v>7.1340282162589634</v>
      </c>
      <c r="P5129" s="6">
        <f t="shared" si="52"/>
        <v>7.5053538667546604E-5</v>
      </c>
      <c r="Q5129" s="3">
        <v>7.2020747736190529</v>
      </c>
      <c r="R5129" s="6">
        <f t="shared" si="53"/>
        <v>6.8121610898757012E-2</v>
      </c>
    </row>
    <row r="5130" spans="3:18">
      <c r="C5130" s="3">
        <v>6.9891412666261337</v>
      </c>
      <c r="D5130" s="5">
        <v>7.1055298903211783</v>
      </c>
      <c r="E5130" s="5">
        <v>7.1339556581415833</v>
      </c>
      <c r="M5130" s="7"/>
      <c r="N5130" s="7"/>
      <c r="O5130" s="3">
        <v>7.134030559664752</v>
      </c>
      <c r="P5130" s="6">
        <f t="shared" si="52"/>
        <v>7.4901523168691142E-5</v>
      </c>
      <c r="Q5130" s="3">
        <v>7.2020773140986627</v>
      </c>
      <c r="R5130" s="6">
        <f t="shared" si="53"/>
        <v>6.8121655957079419E-2</v>
      </c>
    </row>
    <row r="5131" spans="3:18">
      <c r="C5131" s="3">
        <v>6.9891427195100411</v>
      </c>
      <c r="D5131" s="5">
        <v>7.1055316504363066</v>
      </c>
      <c r="E5131" s="5">
        <v>7.1339581485108274</v>
      </c>
      <c r="M5131" s="7"/>
      <c r="N5131" s="7"/>
      <c r="O5131" s="3">
        <v>7.1340328983218475</v>
      </c>
      <c r="P5131" s="6">
        <f t="shared" si="52"/>
        <v>7.4749811020069501E-5</v>
      </c>
      <c r="Q5131" s="3">
        <v>7.2020798494306959</v>
      </c>
      <c r="R5131" s="6">
        <f t="shared" si="53"/>
        <v>6.8121700919868466E-2</v>
      </c>
    </row>
    <row r="5132" spans="3:18">
      <c r="C5132" s="3">
        <v>6.9891441694363259</v>
      </c>
      <c r="D5132" s="5">
        <v>7.1055334069726372</v>
      </c>
      <c r="E5132" s="5">
        <v>7.1339606338381225</v>
      </c>
      <c r="M5132" s="7"/>
      <c r="N5132" s="7"/>
      <c r="O5132" s="3">
        <v>7.1340352322397065</v>
      </c>
      <c r="P5132" s="6">
        <f t="shared" si="52"/>
        <v>7.4598401583969576E-5</v>
      </c>
      <c r="Q5132" s="3">
        <v>7.202082379625411</v>
      </c>
      <c r="R5132" s="6">
        <f t="shared" si="53"/>
        <v>6.8121745787288468E-2</v>
      </c>
    </row>
    <row r="5133" spans="3:18">
      <c r="C5133" s="3">
        <v>6.9891456164109327</v>
      </c>
      <c r="D5133" s="5">
        <v>7.10553515993736</v>
      </c>
      <c r="E5133" s="5">
        <v>7.1339631141335182</v>
      </c>
      <c r="M5133" s="7"/>
      <c r="N5133" s="7"/>
      <c r="O5133" s="3">
        <v>7.1340375614278235</v>
      </c>
      <c r="P5133" s="6">
        <f t="shared" si="52"/>
        <v>7.4447294305279854E-5</v>
      </c>
      <c r="Q5133" s="3">
        <v>7.2020849046930726</v>
      </c>
      <c r="R5133" s="6">
        <f t="shared" si="53"/>
        <v>6.8121790559554363E-2</v>
      </c>
    </row>
    <row r="5134" spans="3:18">
      <c r="C5134" s="3">
        <v>6.9891470604397945</v>
      </c>
      <c r="D5134" s="5">
        <v>7.105536909337629</v>
      </c>
      <c r="E5134" s="5">
        <v>7.1339655894070457</v>
      </c>
      <c r="M5134" s="7"/>
      <c r="N5134" s="7"/>
      <c r="O5134" s="3">
        <v>7.1340398858956151</v>
      </c>
      <c r="P5134" s="6">
        <f t="shared" si="52"/>
        <v>7.429648856938087E-5</v>
      </c>
      <c r="Q5134" s="3">
        <v>7.2020874246439162</v>
      </c>
      <c r="R5134" s="6">
        <f t="shared" si="53"/>
        <v>6.8121835236870432E-2</v>
      </c>
    </row>
    <row r="5135" spans="3:18">
      <c r="C5135" s="3">
        <v>6.9891485015288248</v>
      </c>
      <c r="D5135" s="5">
        <v>7.1055386551805979</v>
      </c>
      <c r="E5135" s="5">
        <v>7.1339680596687218</v>
      </c>
      <c r="M5135" s="7"/>
      <c r="N5135" s="7"/>
      <c r="O5135" s="3">
        <v>7.1340422056525306</v>
      </c>
      <c r="P5135" s="6">
        <f t="shared" si="52"/>
        <v>7.4145983808726612E-5</v>
      </c>
      <c r="Q5135" s="3">
        <v>7.2020899394881557</v>
      </c>
      <c r="R5135" s="6">
        <f t="shared" si="53"/>
        <v>6.812187981943385E-2</v>
      </c>
    </row>
    <row r="5136" spans="3:18">
      <c r="C5136" s="3">
        <v>6.9891499396839265</v>
      </c>
      <c r="D5136" s="5">
        <v>7.1055403974734013</v>
      </c>
      <c r="E5136" s="5">
        <v>7.1339705249285545</v>
      </c>
      <c r="M5136" s="7"/>
      <c r="N5136" s="7"/>
      <c r="O5136" s="3">
        <v>7.1340445207079526</v>
      </c>
      <c r="P5136" s="6">
        <f t="shared" si="52"/>
        <v>7.3995779398039474E-5</v>
      </c>
      <c r="Q5136" s="3">
        <v>7.2020924492359919</v>
      </c>
      <c r="R5136" s="6">
        <f t="shared" si="53"/>
        <v>6.8121924307437354E-2</v>
      </c>
    </row>
    <row r="5137" spans="3:18">
      <c r="C5137" s="3">
        <v>6.989151374910997</v>
      </c>
      <c r="D5137" s="5">
        <v>7.1055421362231534</v>
      </c>
      <c r="E5137" s="5">
        <v>7.1339729851964995</v>
      </c>
      <c r="M5137" s="7"/>
      <c r="N5137" s="7"/>
      <c r="O5137" s="3">
        <v>7.1340468310712977</v>
      </c>
      <c r="P5137" s="6">
        <f t="shared" si="52"/>
        <v>7.3845874798195155E-5</v>
      </c>
      <c r="Q5137" s="3">
        <v>7.2020949538975954</v>
      </c>
      <c r="R5137" s="6">
        <f t="shared" si="53"/>
        <v>6.8121968701095881E-2</v>
      </c>
    </row>
    <row r="5138" spans="3:18">
      <c r="C5138" s="3">
        <v>6.9891528072159064</v>
      </c>
      <c r="D5138" s="5">
        <v>7.105543871436967</v>
      </c>
      <c r="E5138" s="5">
        <v>7.1339754404825264</v>
      </c>
      <c r="M5138" s="7"/>
      <c r="N5138" s="7"/>
      <c r="O5138" s="3">
        <v>7.1340491367519139</v>
      </c>
      <c r="P5138" s="6">
        <f t="shared" si="52"/>
        <v>7.369626938746876E-5</v>
      </c>
      <c r="Q5138" s="3">
        <v>7.2020974534831241</v>
      </c>
      <c r="R5138" s="6">
        <f t="shared" si="53"/>
        <v>6.8122013000597725E-2</v>
      </c>
    </row>
    <row r="5139" spans="3:18">
      <c r="C5139" s="3">
        <v>6.9891542366045414</v>
      </c>
      <c r="D5139" s="5">
        <v>7.1055456031219313</v>
      </c>
      <c r="E5139" s="5">
        <v>7.133977890796575</v>
      </c>
      <c r="M5139" s="7"/>
      <c r="N5139" s="7"/>
      <c r="O5139" s="3">
        <v>7.1340514377591697</v>
      </c>
      <c r="P5139" s="6">
        <f t="shared" si="52"/>
        <v>7.3546962594761567E-5</v>
      </c>
      <c r="Q5139" s="3">
        <v>7.2020999480027248</v>
      </c>
      <c r="R5139" s="6">
        <f t="shared" si="53"/>
        <v>6.8122057206149833E-2</v>
      </c>
    </row>
    <row r="5140" spans="3:18">
      <c r="C5140" s="3">
        <v>6.9891556630827516</v>
      </c>
      <c r="D5140" s="5">
        <v>7.1055473312851261</v>
      </c>
      <c r="E5140" s="5">
        <v>7.1339803361485723</v>
      </c>
      <c r="M5140" s="7"/>
      <c r="N5140" s="7"/>
      <c r="O5140" s="3">
        <v>7.1340537341023822</v>
      </c>
      <c r="P5140" s="6">
        <f t="shared" si="52"/>
        <v>7.3397953809895E-5</v>
      </c>
      <c r="Q5140" s="3">
        <v>7.2021024374664835</v>
      </c>
      <c r="R5140" s="6">
        <f t="shared" si="53"/>
        <v>6.8122101317911188E-2</v>
      </c>
    </row>
    <row r="5141" spans="3:18">
      <c r="C5141" s="3">
        <v>6.9891570866563884</v>
      </c>
      <c r="D5141" s="5">
        <v>7.1055490559336123</v>
      </c>
      <c r="E5141" s="5">
        <v>7.1339827765483879</v>
      </c>
      <c r="M5141" s="7"/>
      <c r="N5141" s="7"/>
      <c r="O5141" s="3">
        <v>7.1340560257908798</v>
      </c>
      <c r="P5141" s="6">
        <f t="shared" si="52"/>
        <v>7.3249242491968403E-5</v>
      </c>
      <c r="Q5141" s="3">
        <v>7.2021049218845246</v>
      </c>
      <c r="R5141" s="6">
        <f t="shared" si="53"/>
        <v>6.8122145336136697E-2</v>
      </c>
    </row>
    <row r="5142" spans="3:18">
      <c r="C5142" s="3">
        <v>6.9891585073312692</v>
      </c>
      <c r="D5142" s="5">
        <v>7.1055507770744422</v>
      </c>
      <c r="E5142" s="5">
        <v>7.1339852120059248</v>
      </c>
      <c r="M5142" s="7"/>
      <c r="N5142" s="7"/>
      <c r="O5142" s="3">
        <v>7.1340583128339539</v>
      </c>
      <c r="P5142" s="6">
        <f t="shared" si="52"/>
        <v>7.3100828029026843E-5</v>
      </c>
      <c r="Q5142" s="3">
        <v>7.2021074012669173</v>
      </c>
      <c r="R5142" s="6">
        <f t="shared" si="53"/>
        <v>6.812218926099245E-2</v>
      </c>
    </row>
    <row r="5143" spans="3:18">
      <c r="C5143" s="3">
        <v>6.9891599251132401</v>
      </c>
      <c r="D5143" s="5">
        <v>7.1055524947146544</v>
      </c>
      <c r="E5143" s="5">
        <v>7.1339876425310447</v>
      </c>
      <c r="M5143" s="7"/>
      <c r="N5143" s="7"/>
      <c r="O5143" s="3">
        <v>7.134060595240884</v>
      </c>
      <c r="P5143" s="6">
        <f t="shared" si="52"/>
        <v>7.2952709839313457E-5</v>
      </c>
      <c r="Q5143" s="3">
        <v>7.2021098756237079</v>
      </c>
      <c r="R5143" s="6">
        <f t="shared" si="53"/>
        <v>6.8122233092663187E-2</v>
      </c>
    </row>
    <row r="5144" spans="3:18">
      <c r="C5144" s="3">
        <v>6.9891613400080956</v>
      </c>
      <c r="D5144" s="5">
        <v>7.1055542088612711</v>
      </c>
      <c r="E5144" s="5">
        <v>7.1339900681335804</v>
      </c>
      <c r="M5144" s="7"/>
      <c r="N5144" s="7"/>
      <c r="O5144" s="3">
        <v>7.134062873020933</v>
      </c>
      <c r="P5144" s="6">
        <f t="shared" si="52"/>
        <v>7.2804887352617698E-5</v>
      </c>
      <c r="Q5144" s="3">
        <v>7.2021123449649602</v>
      </c>
      <c r="R5144" s="6">
        <f t="shared" si="53"/>
        <v>6.8122276831379835E-2</v>
      </c>
    </row>
    <row r="5145" spans="3:18">
      <c r="C5145" s="3">
        <v>6.9891627520216542</v>
      </c>
      <c r="D5145" s="5">
        <v>7.1055559195212972</v>
      </c>
      <c r="E5145" s="5">
        <v>7.1339924888233499</v>
      </c>
      <c r="M5145" s="7"/>
      <c r="N5145" s="7"/>
      <c r="O5145" s="3">
        <v>7.1340651461833424</v>
      </c>
      <c r="P5145" s="6">
        <f t="shared" si="52"/>
        <v>7.2657359992511772E-5</v>
      </c>
      <c r="Q5145" s="3">
        <v>7.2021148093006593</v>
      </c>
      <c r="R5145" s="6">
        <f t="shared" si="53"/>
        <v>6.8122320477309373E-2</v>
      </c>
    </row>
    <row r="5146" spans="3:18">
      <c r="C5146" s="3">
        <v>6.9891641611596871</v>
      </c>
      <c r="D5146" s="5">
        <v>7.1055576267017386</v>
      </c>
      <c r="E5146" s="5">
        <v>7.1339949046101694</v>
      </c>
      <c r="M5146" s="7"/>
      <c r="N5146" s="7"/>
      <c r="O5146" s="3">
        <v>7.134067414737336</v>
      </c>
      <c r="P5146" s="6">
        <f t="shared" si="52"/>
        <v>7.2510127166580673E-5</v>
      </c>
      <c r="Q5146" s="3">
        <v>7.2021172686408272</v>
      </c>
      <c r="R5146" s="6">
        <f t="shared" si="53"/>
        <v>6.8122364030657856E-2</v>
      </c>
    </row>
    <row r="5147" spans="3:18">
      <c r="C5147" s="3">
        <v>6.9891655674279889</v>
      </c>
      <c r="D5147" s="5">
        <v>7.1055593304095579</v>
      </c>
      <c r="E5147" s="5">
        <v>7.1339973155038097</v>
      </c>
      <c r="M5147" s="7"/>
      <c r="N5147" s="7"/>
      <c r="O5147" s="3">
        <v>7.1340696786921196</v>
      </c>
      <c r="P5147" s="6">
        <f t="shared" si="52"/>
        <v>7.2363188309942927E-5</v>
      </c>
      <c r="Q5147" s="3">
        <v>7.2021197229954259</v>
      </c>
      <c r="R5147" s="6">
        <f t="shared" si="53"/>
        <v>6.8122407491616244E-2</v>
      </c>
    </row>
    <row r="5148" spans="3:18">
      <c r="C5148" s="3">
        <v>6.989166970832315</v>
      </c>
      <c r="D5148" s="5">
        <v>7.1055610306517369</v>
      </c>
      <c r="E5148" s="5">
        <v>7.1339997215140407</v>
      </c>
      <c r="M5148" s="7"/>
      <c r="N5148" s="7"/>
      <c r="O5148" s="3">
        <v>7.1340719380568913</v>
      </c>
      <c r="P5148" s="6">
        <f t="shared" si="52"/>
        <v>7.2216542850611631E-5</v>
      </c>
      <c r="Q5148" s="3">
        <v>7.2021221723744144</v>
      </c>
      <c r="R5148" s="6">
        <f t="shared" si="53"/>
        <v>6.8122450860373718E-2</v>
      </c>
    </row>
    <row r="5149" spans="3:18">
      <c r="C5149" s="3">
        <v>6.9891683713784207</v>
      </c>
      <c r="D5149" s="5">
        <v>7.105562727435232</v>
      </c>
      <c r="E5149" s="5">
        <v>7.134002122650605</v>
      </c>
      <c r="M5149" s="7"/>
      <c r="N5149" s="7"/>
      <c r="O5149" s="3">
        <v>7.1340741928408065</v>
      </c>
      <c r="P5149" s="6">
        <f t="shared" si="52"/>
        <v>7.207019020150085E-5</v>
      </c>
      <c r="Q5149" s="3">
        <v>7.2021246167877528</v>
      </c>
      <c r="R5149" s="6">
        <f t="shared" si="53"/>
        <v>6.8122494137147882E-2</v>
      </c>
    </row>
    <row r="5150" spans="3:18">
      <c r="C5150" s="3">
        <v>6.9891697690720536</v>
      </c>
      <c r="D5150" s="5">
        <v>7.1055644207669735</v>
      </c>
      <c r="E5150" s="5">
        <v>7.1340045189232217</v>
      </c>
      <c r="M5150" s="7"/>
      <c r="N5150" s="7"/>
      <c r="O5150" s="3">
        <v>7.1340764430530275</v>
      </c>
      <c r="P5150" s="6">
        <f t="shared" si="52"/>
        <v>7.1924129805722714E-5</v>
      </c>
      <c r="Q5150" s="3">
        <v>7.2021270562453399</v>
      </c>
      <c r="R5150" s="6">
        <f t="shared" si="53"/>
        <v>6.8122537322118148E-2</v>
      </c>
    </row>
    <row r="5151" spans="3:18">
      <c r="C5151" s="3">
        <v>6.989171163918944</v>
      </c>
      <c r="D5151" s="5">
        <v>7.1055661106538972</v>
      </c>
      <c r="E5151" s="5">
        <v>7.1340069103416139</v>
      </c>
      <c r="M5151" s="7"/>
      <c r="N5151" s="7"/>
      <c r="O5151" s="3">
        <v>7.1340786887026795</v>
      </c>
      <c r="P5151" s="6">
        <f t="shared" si="52"/>
        <v>7.1778361065533147E-5</v>
      </c>
      <c r="Q5151" s="3">
        <v>7.2021294907570796</v>
      </c>
      <c r="R5151" s="6">
        <f t="shared" si="53"/>
        <v>6.8122580415465706E-2</v>
      </c>
    </row>
    <row r="5152" spans="3:18">
      <c r="C5152" s="3">
        <v>6.9891725559248181</v>
      </c>
      <c r="D5152" s="5">
        <v>7.1055677971028999</v>
      </c>
      <c r="E5152" s="5">
        <v>7.134009296915468</v>
      </c>
      <c r="M5152" s="7"/>
      <c r="N5152" s="7"/>
      <c r="O5152" s="3">
        <v>7.1340809297988992</v>
      </c>
      <c r="P5152" s="6">
        <f t="shared" si="52"/>
        <v>7.1632883431149708E-5</v>
      </c>
      <c r="Q5152" s="3">
        <v>7.2021319203328593</v>
      </c>
      <c r="R5152" s="6">
        <f t="shared" si="53"/>
        <v>6.8122623417391281E-2</v>
      </c>
    </row>
    <row r="5153" spans="3:18">
      <c r="C5153" s="3">
        <v>6.98917394509537</v>
      </c>
      <c r="D5153" s="5">
        <v>7.1055694801208995</v>
      </c>
      <c r="E5153" s="5">
        <v>7.1340116786544376</v>
      </c>
      <c r="M5153" s="7"/>
      <c r="N5153" s="7"/>
      <c r="O5153" s="3">
        <v>7.1340831663507585</v>
      </c>
      <c r="P5153" s="6">
        <f t="shared" si="52"/>
        <v>7.148769632081553E-5</v>
      </c>
      <c r="Q5153" s="3">
        <v>7.2021343449825359</v>
      </c>
      <c r="R5153" s="6">
        <f t="shared" si="53"/>
        <v>6.8122666328098269E-2</v>
      </c>
    </row>
    <row r="5154" spans="3:18">
      <c r="C5154" s="3">
        <v>6.9891753314363152</v>
      </c>
      <c r="D5154" s="5">
        <v>7.1055711597147635</v>
      </c>
      <c r="E5154" s="5">
        <v>7.1340140555681879</v>
      </c>
      <c r="M5154" s="7"/>
      <c r="N5154" s="7"/>
      <c r="O5154" s="3">
        <v>7.1340853983673576</v>
      </c>
      <c r="P5154" s="6">
        <f t="shared" si="52"/>
        <v>7.134279916964914E-5</v>
      </c>
      <c r="Q5154" s="3">
        <v>7.202136764715954</v>
      </c>
      <c r="R5154" s="6">
        <f t="shared" si="53"/>
        <v>6.8122709147766081E-2</v>
      </c>
    </row>
    <row r="5155" spans="3:18">
      <c r="C5155" s="3">
        <v>6.9891767149533317</v>
      </c>
      <c r="D5155" s="5">
        <v>7.1055728358913832</v>
      </c>
      <c r="E5155" s="5">
        <v>7.1340164276663423</v>
      </c>
      <c r="M5155" s="7"/>
      <c r="N5155" s="7"/>
      <c r="O5155" s="3">
        <v>7.1340876258577541</v>
      </c>
      <c r="P5155" s="6">
        <f t="shared" si="52"/>
        <v>7.1198191411880885E-5</v>
      </c>
      <c r="Q5155" s="3">
        <v>7.2021391795429324</v>
      </c>
      <c r="R5155" s="6">
        <f t="shared" si="53"/>
        <v>6.8122751876590115E-2</v>
      </c>
    </row>
    <row r="5156" spans="3:18">
      <c r="C5156" s="3">
        <v>6.989178095652095</v>
      </c>
      <c r="D5156" s="5">
        <v>7.1055745086576039</v>
      </c>
      <c r="E5156" s="5">
        <v>7.1340187949585125</v>
      </c>
      <c r="M5156" s="7"/>
      <c r="N5156" s="7"/>
      <c r="O5156" s="3">
        <v>7.1340898488309863</v>
      </c>
      <c r="P5156" s="6">
        <f t="shared" si="52"/>
        <v>7.1053872473747504E-5</v>
      </c>
      <c r="Q5156" s="3">
        <v>7.202141589473281</v>
      </c>
      <c r="R5156" s="6">
        <f t="shared" si="53"/>
        <v>6.8122794514768437E-2</v>
      </c>
    </row>
    <row r="5157" spans="3:18">
      <c r="C5157" s="3">
        <v>6.989179473538278</v>
      </c>
      <c r="D5157" s="5">
        <v>7.1055761780202742</v>
      </c>
      <c r="E5157" s="5">
        <v>7.1340211574542893</v>
      </c>
      <c r="M5157" s="7"/>
      <c r="N5157" s="7"/>
      <c r="O5157" s="3">
        <v>7.134092067296101</v>
      </c>
      <c r="P5157" s="6">
        <f t="shared" si="52"/>
        <v>7.0909841811683805E-5</v>
      </c>
      <c r="Q5157" s="3">
        <v>7.2021439945167787</v>
      </c>
      <c r="R5157" s="6">
        <f t="shared" si="53"/>
        <v>6.8122837062489339E-2</v>
      </c>
    </row>
    <row r="5158" spans="3:18">
      <c r="C5158" s="3">
        <v>6.9891808486175337</v>
      </c>
      <c r="D5158" s="5">
        <v>7.1055778439862207</v>
      </c>
      <c r="E5158" s="5">
        <v>7.1340235151632552</v>
      </c>
      <c r="M5158" s="7"/>
      <c r="N5158" s="7"/>
      <c r="O5158" s="3">
        <v>7.1340942812620893</v>
      </c>
      <c r="P5158" s="6">
        <f t="shared" si="52"/>
        <v>7.076609883416296E-5</v>
      </c>
      <c r="Q5158" s="3">
        <v>7.2021463946831918</v>
      </c>
      <c r="R5158" s="6">
        <f t="shared" si="53"/>
        <v>6.8122879519936674E-2</v>
      </c>
    </row>
    <row r="5159" spans="3:18">
      <c r="C5159" s="3">
        <v>6.9891822208954917</v>
      </c>
      <c r="D5159" s="5">
        <v>7.1055795065622656</v>
      </c>
      <c r="E5159" s="5">
        <v>7.1340258680949669</v>
      </c>
      <c r="M5159" s="7"/>
      <c r="N5159" s="7"/>
      <c r="O5159" s="3">
        <v>7.1340964907379441</v>
      </c>
      <c r="P5159" s="6">
        <f t="shared" si="52"/>
        <v>7.0622642977191674E-5</v>
      </c>
      <c r="Q5159" s="3">
        <v>7.2021487899822665</v>
      </c>
      <c r="R5159" s="6">
        <f t="shared" si="53"/>
        <v>6.8122921887299626E-2</v>
      </c>
    </row>
    <row r="5160" spans="3:18">
      <c r="C5160" s="3">
        <v>6.9891835903777917</v>
      </c>
      <c r="D5160" s="5">
        <v>7.1055811657552184</v>
      </c>
      <c r="E5160" s="5">
        <v>7.1340282162589634</v>
      </c>
      <c r="M5160" s="7"/>
      <c r="N5160" s="7"/>
      <c r="O5160" s="3">
        <v>7.1340986957326562</v>
      </c>
      <c r="P5160" s="6">
        <f t="shared" si="52"/>
        <v>7.0479473692763861E-5</v>
      </c>
      <c r="Q5160" s="3">
        <v>7.2021511804237335</v>
      </c>
      <c r="R5160" s="6">
        <f t="shared" si="53"/>
        <v>6.8122964164770039E-2</v>
      </c>
    </row>
    <row r="5161" spans="3:18">
      <c r="C5161" s="3">
        <v>6.9891849570700453</v>
      </c>
      <c r="D5161" s="5">
        <v>7.1055828215718533</v>
      </c>
      <c r="E5161" s="5">
        <v>7.134030559664752</v>
      </c>
      <c r="M5161" s="7"/>
      <c r="N5161" s="7"/>
      <c r="O5161" s="3">
        <v>7.1341008962551662</v>
      </c>
      <c r="P5161" s="6">
        <f t="shared" si="52"/>
        <v>7.0336590414221689E-5</v>
      </c>
      <c r="Q5161" s="3">
        <v>7.2021535660172962</v>
      </c>
      <c r="R5161" s="6">
        <f t="shared" si="53"/>
        <v>6.8123006352544202E-2</v>
      </c>
    </row>
    <row r="5162" spans="3:18">
      <c r="C5162" s="3">
        <v>6.9891863209778711</v>
      </c>
      <c r="D5162" s="5">
        <v>7.1055844740189746</v>
      </c>
      <c r="E5162" s="5">
        <v>7.1340328983218475</v>
      </c>
      <c r="M5162" s="7"/>
      <c r="N5162" s="7"/>
      <c r="O5162" s="3">
        <v>7.1341030923144162</v>
      </c>
      <c r="P5162" s="6">
        <f t="shared" si="52"/>
        <v>7.0193992568690078E-5</v>
      </c>
      <c r="Q5162" s="3">
        <v>7.2021559467726401</v>
      </c>
      <c r="R5162" s="6">
        <f t="shared" si="53"/>
        <v>6.8123048450792645E-2</v>
      </c>
    </row>
    <row r="5163" spans="3:18">
      <c r="C5163" s="3">
        <v>6.9891876821068681</v>
      </c>
      <c r="D5163" s="5">
        <v>7.1055861231033237</v>
      </c>
      <c r="E5163" s="5">
        <v>7.1340352322397065</v>
      </c>
      <c r="M5163" s="7"/>
      <c r="N5163" s="7"/>
      <c r="O5163" s="3">
        <v>7.134105283919336</v>
      </c>
      <c r="P5163" s="6">
        <f t="shared" si="52"/>
        <v>7.0051679629479224E-5</v>
      </c>
      <c r="Q5163" s="3">
        <v>7.2021583226994412</v>
      </c>
      <c r="R5163" s="6">
        <f t="shared" si="53"/>
        <v>6.8123090459734748E-2</v>
      </c>
    </row>
    <row r="5164" spans="3:18">
      <c r="C5164" s="3">
        <v>6.9891890404626196</v>
      </c>
      <c r="D5164" s="5">
        <v>7.1055877688316595</v>
      </c>
      <c r="E5164" s="5">
        <v>7.1340375614278235</v>
      </c>
      <c r="M5164" s="7"/>
      <c r="N5164" s="7"/>
      <c r="O5164" s="3">
        <v>7.1341074710788259</v>
      </c>
      <c r="P5164" s="6">
        <f t="shared" si="52"/>
        <v>6.9909651002397766E-5</v>
      </c>
      <c r="Q5164" s="3">
        <v>7.2021606938073512</v>
      </c>
      <c r="R5164" s="6">
        <f t="shared" si="53"/>
        <v>6.8123132379527718E-2</v>
      </c>
    </row>
    <row r="5165" spans="3:18">
      <c r="C5165" s="3">
        <v>6.9891903960506978</v>
      </c>
      <c r="D5165" s="5">
        <v>7.1055894112107225</v>
      </c>
      <c r="E5165" s="5">
        <v>7.1340398858956151</v>
      </c>
      <c r="M5165" s="7"/>
      <c r="N5165" s="7"/>
      <c r="O5165" s="3">
        <v>7.1341096538017696</v>
      </c>
      <c r="P5165" s="6">
        <f t="shared" si="52"/>
        <v>6.976790615453865E-5</v>
      </c>
      <c r="Q5165" s="3">
        <v>7.2021630601059972</v>
      </c>
      <c r="R5165" s="6">
        <f t="shared" si="53"/>
        <v>6.8123174210382054E-2</v>
      </c>
    </row>
    <row r="5166" spans="3:18">
      <c r="C5166" s="3">
        <v>6.9891917488766779</v>
      </c>
      <c r="D5166" s="5">
        <v>7.1055910502472255</v>
      </c>
      <c r="E5166" s="5">
        <v>7.1340422056525306</v>
      </c>
      <c r="M5166" s="7"/>
      <c r="N5166" s="7"/>
      <c r="O5166" s="3">
        <v>7.1341118320970391</v>
      </c>
      <c r="P5166" s="6">
        <f t="shared" si="52"/>
        <v>6.9626444508585905E-5</v>
      </c>
      <c r="Q5166" s="3">
        <v>7.2021654216049988</v>
      </c>
      <c r="R5166" s="6">
        <f t="shared" si="53"/>
        <v>6.8123215952468286E-2</v>
      </c>
    </row>
    <row r="5167" spans="3:18">
      <c r="C5167" s="3">
        <v>6.9891930989460977</v>
      </c>
      <c r="D5167" s="5">
        <v>7.1055926859478991</v>
      </c>
      <c r="E5167" s="5">
        <v>7.1340445207079526</v>
      </c>
      <c r="M5167" s="7"/>
      <c r="N5167" s="7"/>
      <c r="O5167" s="3">
        <v>7.1341140059734878</v>
      </c>
      <c r="P5167" s="6">
        <f t="shared" si="52"/>
        <v>6.9485265535185192E-5</v>
      </c>
      <c r="Q5167" s="3">
        <v>7.202167778313938</v>
      </c>
      <c r="R5167" s="6">
        <f t="shared" si="53"/>
        <v>6.8123257605985366E-2</v>
      </c>
    </row>
    <row r="5168" spans="3:18">
      <c r="C5168" s="3">
        <v>6.9891944462645199</v>
      </c>
      <c r="D5168" s="5">
        <v>7.1055943183194197</v>
      </c>
      <c r="E5168" s="5">
        <v>7.1340468310712977</v>
      </c>
      <c r="M5168" s="7"/>
      <c r="N5168" s="7"/>
      <c r="O5168" s="3">
        <v>7.1341161754399387</v>
      </c>
      <c r="P5168" s="6">
        <f t="shared" si="52"/>
        <v>6.9344368641033327E-5</v>
      </c>
      <c r="Q5168" s="3">
        <v>7.2021701302424068</v>
      </c>
      <c r="R5168" s="6">
        <f t="shared" si="53"/>
        <v>6.8123299171109153E-2</v>
      </c>
    </row>
    <row r="5169" spans="3:18">
      <c r="C5169" s="3">
        <v>6.9891957908374565</v>
      </c>
      <c r="D5169" s="5">
        <v>7.1055959473684851</v>
      </c>
      <c r="E5169" s="5">
        <v>7.1340491367519139</v>
      </c>
      <c r="M5169" s="7"/>
      <c r="N5169" s="7"/>
      <c r="O5169" s="3">
        <v>7.1341183405052337</v>
      </c>
      <c r="P5169" s="6">
        <f t="shared" si="52"/>
        <v>6.9203753319868611E-5</v>
      </c>
      <c r="Q5169" s="3">
        <v>7.2021724773999516</v>
      </c>
      <c r="R5169" s="6">
        <f t="shared" si="53"/>
        <v>6.8123340648037711E-2</v>
      </c>
    </row>
    <row r="5170" spans="3:18">
      <c r="C5170" s="3">
        <v>6.9891971326704345</v>
      </c>
      <c r="D5170" s="5">
        <v>7.105597573101762</v>
      </c>
      <c r="E5170" s="5">
        <v>7.1340514377591697</v>
      </c>
      <c r="M5170" s="7"/>
      <c r="N5170" s="7"/>
      <c r="O5170" s="3">
        <v>7.1341205011781508</v>
      </c>
      <c r="P5170" s="6">
        <f t="shared" si="52"/>
        <v>6.9063418981052394E-5</v>
      </c>
      <c r="Q5170" s="3">
        <v>7.2021748197961175</v>
      </c>
      <c r="R5170" s="6">
        <f t="shared" si="53"/>
        <v>6.8123382036947788E-2</v>
      </c>
    </row>
    <row r="5171" spans="3:18">
      <c r="C5171" s="3">
        <v>6.9891984717689777</v>
      </c>
      <c r="D5171" s="5">
        <v>7.105599195525917</v>
      </c>
      <c r="E5171" s="5">
        <v>7.1340537341023822</v>
      </c>
      <c r="M5171" s="7"/>
      <c r="N5171" s="7"/>
      <c r="O5171" s="3">
        <v>7.1341226574674836</v>
      </c>
      <c r="P5171" s="6">
        <f t="shared" si="52"/>
        <v>6.8923365101447587E-5</v>
      </c>
      <c r="Q5171" s="3">
        <v>7.2021771574404081</v>
      </c>
      <c r="R5171" s="6">
        <f t="shared" si="53"/>
        <v>6.8123423338025901E-2</v>
      </c>
    </row>
    <row r="5172" spans="3:18">
      <c r="C5172" s="3">
        <v>6.9891998081385625</v>
      </c>
      <c r="D5172" s="5">
        <v>7.105600814647584</v>
      </c>
      <c r="E5172" s="5">
        <v>7.1340560257908798</v>
      </c>
      <c r="M5172" s="7"/>
      <c r="N5172" s="7"/>
      <c r="O5172" s="3">
        <v>7.1341248093819889</v>
      </c>
      <c r="P5172" s="6">
        <f t="shared" si="52"/>
        <v>6.8783591109067288E-5</v>
      </c>
      <c r="Q5172" s="3">
        <v>7.2021794903423384</v>
      </c>
      <c r="R5172" s="6">
        <f t="shared" si="53"/>
        <v>6.8123464551458568E-2</v>
      </c>
    </row>
    <row r="5173" spans="3:18">
      <c r="C5173" s="3">
        <v>6.9892011417846893</v>
      </c>
      <c r="D5173" s="5">
        <v>7.1056024304733905</v>
      </c>
      <c r="E5173" s="5">
        <v>7.1340583128339539</v>
      </c>
      <c r="M5173" s="7"/>
      <c r="N5173" s="7"/>
      <c r="O5173" s="3">
        <v>7.1341269569304249</v>
      </c>
      <c r="P5173" s="6">
        <f t="shared" si="52"/>
        <v>6.8644096471004445E-5</v>
      </c>
      <c r="Q5173" s="3">
        <v>7.2021818185113915</v>
      </c>
      <c r="R5173" s="6">
        <f t="shared" si="53"/>
        <v>6.8123505677437635E-2</v>
      </c>
    </row>
    <row r="5174" spans="3:18">
      <c r="C5174" s="3">
        <v>6.9892024727128348</v>
      </c>
      <c r="D5174" s="5">
        <v>7.1056040430099801</v>
      </c>
      <c r="E5174" s="5">
        <v>7.134060595240884</v>
      </c>
      <c r="M5174" s="7"/>
      <c r="N5174" s="7"/>
      <c r="O5174" s="3">
        <v>7.1341291001215206</v>
      </c>
      <c r="P5174" s="6">
        <f t="shared" si="52"/>
        <v>6.8504880636588439E-5</v>
      </c>
      <c r="Q5174" s="3">
        <v>7.2021841419570176</v>
      </c>
      <c r="R5174" s="6">
        <f t="shared" si="53"/>
        <v>6.8123546716133632E-2</v>
      </c>
    </row>
    <row r="5175" spans="3:18">
      <c r="C5175" s="3">
        <v>6.9892038009284656</v>
      </c>
      <c r="D5175" s="5">
        <v>7.1056056522639324</v>
      </c>
      <c r="E5175" s="5">
        <v>7.134062873020933</v>
      </c>
      <c r="M5175" s="7"/>
      <c r="N5175" s="7"/>
      <c r="O5175" s="3">
        <v>7.1341312389639935</v>
      </c>
      <c r="P5175" s="6">
        <f t="shared" si="52"/>
        <v>6.8365943060477719E-5</v>
      </c>
      <c r="Q5175" s="3">
        <v>7.2021864606886687</v>
      </c>
      <c r="R5175" s="6">
        <f t="shared" si="53"/>
        <v>6.8123587667735741E-2</v>
      </c>
    </row>
    <row r="5176" spans="3:18">
      <c r="C5176" s="3">
        <v>6.9892051264370352</v>
      </c>
      <c r="D5176" s="5">
        <v>7.1056072582418484</v>
      </c>
      <c r="E5176" s="5">
        <v>7.1340651461833424</v>
      </c>
      <c r="M5176" s="7"/>
      <c r="N5176" s="7"/>
      <c r="O5176" s="3">
        <v>7.1341333734665238</v>
      </c>
      <c r="P5176" s="6">
        <f t="shared" si="52"/>
        <v>6.8227283181343523E-5</v>
      </c>
      <c r="Q5176" s="3">
        <v>7.2021887747157773</v>
      </c>
      <c r="R5176" s="6">
        <f t="shared" si="53"/>
        <v>6.8123628532434921E-2</v>
      </c>
    </row>
    <row r="5177" spans="3:18">
      <c r="C5177" s="3">
        <v>6.9892064492439978</v>
      </c>
      <c r="D5177" s="5">
        <v>7.1056088609503067</v>
      </c>
      <c r="E5177" s="5">
        <v>7.134067414737336</v>
      </c>
      <c r="M5177" s="7"/>
      <c r="N5177" s="7"/>
      <c r="O5177" s="3">
        <v>7.1341355036378031</v>
      </c>
      <c r="P5177" s="6">
        <f t="shared" si="52"/>
        <v>6.808890046716698E-5</v>
      </c>
      <c r="Q5177" s="3">
        <v>7.2021910840477377</v>
      </c>
      <c r="R5177" s="6">
        <f t="shared" si="53"/>
        <v>6.8123669310401702E-2</v>
      </c>
    </row>
    <row r="5178" spans="3:18">
      <c r="C5178" s="3">
        <v>6.9892077693547687</v>
      </c>
      <c r="D5178" s="5">
        <v>7.1056104603958916</v>
      </c>
      <c r="E5178" s="5">
        <v>7.1340696786921196</v>
      </c>
      <c r="M5178" s="7"/>
      <c r="N5178" s="7"/>
      <c r="O5178" s="3">
        <v>7.1341376294865047</v>
      </c>
      <c r="P5178" s="6">
        <f t="shared" ref="P5178:P5241" si="54">+O5178-E5178</f>
        <v>6.7950794385041036E-5</v>
      </c>
      <c r="Q5178" s="3">
        <v>7.2021933886939449</v>
      </c>
      <c r="R5178" s="6">
        <f t="shared" si="53"/>
        <v>6.8123710001825266E-2</v>
      </c>
    </row>
    <row r="5179" spans="3:18">
      <c r="C5179" s="3">
        <v>6.9892090867747818</v>
      </c>
      <c r="D5179" s="5">
        <v>7.1056120565851204</v>
      </c>
      <c r="E5179" s="5">
        <v>7.1340719380568913</v>
      </c>
      <c r="M5179" s="7"/>
      <c r="N5179" s="7"/>
      <c r="O5179" s="3">
        <v>7.134139751021257</v>
      </c>
      <c r="P5179" s="6">
        <f t="shared" si="54"/>
        <v>6.7812964365643325E-5</v>
      </c>
      <c r="Q5179" s="3">
        <v>7.2021956886637772</v>
      </c>
      <c r="R5179" s="6">
        <f t="shared" ref="R5179:R5242" si="55">+Q5179-E5179</f>
        <v>6.8123750606885913E-2</v>
      </c>
    </row>
    <row r="5180" spans="3:18">
      <c r="C5180" s="3">
        <v>6.9892104015094505</v>
      </c>
      <c r="D5180" s="5">
        <v>7.1056136495245772</v>
      </c>
      <c r="E5180" s="5">
        <v>7.1340741928408065</v>
      </c>
      <c r="M5180" s="7"/>
      <c r="N5180" s="7"/>
      <c r="O5180" s="3">
        <v>7.1341418682506932</v>
      </c>
      <c r="P5180" s="6">
        <f t="shared" si="54"/>
        <v>6.7675409886724935E-5</v>
      </c>
      <c r="Q5180" s="3">
        <v>7.2021979839665695</v>
      </c>
      <c r="R5180" s="6">
        <f t="shared" si="55"/>
        <v>6.8123791125763056E-2</v>
      </c>
    </row>
    <row r="5181" spans="3:18">
      <c r="C5181" s="3">
        <v>6.9892117135641723</v>
      </c>
      <c r="D5181" s="5">
        <v>7.1056152392207563</v>
      </c>
      <c r="E5181" s="5">
        <v>7.1340764430530275</v>
      </c>
      <c r="M5181" s="7"/>
      <c r="N5181" s="7"/>
      <c r="O5181" s="3">
        <v>7.1341439811834331</v>
      </c>
      <c r="P5181" s="6">
        <f t="shared" si="54"/>
        <v>6.7538130405608854E-5</v>
      </c>
      <c r="Q5181" s="3">
        <v>7.2022002746116831</v>
      </c>
      <c r="R5181" s="6">
        <f t="shared" si="55"/>
        <v>6.8123831558655645E-2</v>
      </c>
    </row>
    <row r="5182" spans="3:18">
      <c r="C5182" s="3">
        <v>6.9892130229443499</v>
      </c>
      <c r="D5182" s="5">
        <v>7.1056168256801824</v>
      </c>
      <c r="E5182" s="5">
        <v>7.1340786887026795</v>
      </c>
      <c r="M5182" s="7"/>
      <c r="N5182" s="7"/>
      <c r="O5182" s="3">
        <v>7.1341460898280653</v>
      </c>
      <c r="P5182" s="6">
        <f t="shared" si="54"/>
        <v>6.7401125385835314E-5</v>
      </c>
      <c r="Q5182" s="3">
        <v>7.2022025606084084</v>
      </c>
      <c r="R5182" s="6">
        <f t="shared" si="55"/>
        <v>6.8123871905728883E-2</v>
      </c>
    </row>
    <row r="5183" spans="3:18">
      <c r="C5183" s="3">
        <v>6.9892143296553559</v>
      </c>
      <c r="D5183" s="5">
        <v>7.105618408909371</v>
      </c>
      <c r="E5183" s="5">
        <v>7.1340809297988992</v>
      </c>
      <c r="M5183" s="7"/>
      <c r="N5183" s="7"/>
      <c r="O5183" s="3">
        <v>7.1341481941931653</v>
      </c>
      <c r="P5183" s="6">
        <f t="shared" si="54"/>
        <v>6.7264394266075556E-5</v>
      </c>
      <c r="Q5183" s="3">
        <v>7.2022048419660525</v>
      </c>
      <c r="R5183" s="6">
        <f t="shared" si="55"/>
        <v>6.81239121671533E-2</v>
      </c>
    </row>
    <row r="5184" spans="3:18">
      <c r="C5184" s="3">
        <v>6.9892156337025551</v>
      </c>
      <c r="D5184" s="5">
        <v>7.1056199889147944</v>
      </c>
      <c r="E5184" s="5">
        <v>7.1340831663507585</v>
      </c>
      <c r="M5184" s="7"/>
      <c r="N5184" s="7"/>
      <c r="O5184" s="3">
        <v>7.1341502942872941</v>
      </c>
      <c r="P5184" s="6">
        <f t="shared" si="54"/>
        <v>6.7127936535626986E-5</v>
      </c>
      <c r="Q5184" s="3">
        <v>7.2022071186938952</v>
      </c>
      <c r="R5184" s="6">
        <f t="shared" si="55"/>
        <v>6.8123952343136729E-2</v>
      </c>
    </row>
    <row r="5185" spans="3:18">
      <c r="C5185" s="3">
        <v>6.9892169350913074</v>
      </c>
      <c r="D5185" s="5">
        <v>7.1056215657029345</v>
      </c>
      <c r="E5185" s="5">
        <v>7.1340853983673576</v>
      </c>
      <c r="M5185" s="7"/>
      <c r="N5185" s="7"/>
      <c r="O5185" s="3">
        <v>7.1341523901190103</v>
      </c>
      <c r="P5185" s="6">
        <f t="shared" si="54"/>
        <v>6.6991751652700771E-5</v>
      </c>
      <c r="Q5185" s="3">
        <v>7.2022093908011975</v>
      </c>
      <c r="R5185" s="6">
        <f t="shared" si="55"/>
        <v>6.8123992433839931E-2</v>
      </c>
    </row>
    <row r="5186" spans="3:18">
      <c r="C5186" s="3">
        <v>6.9892182338269739</v>
      </c>
      <c r="D5186" s="5">
        <v>7.1056231392802598</v>
      </c>
      <c r="E5186" s="5">
        <v>7.1340876258577541</v>
      </c>
      <c r="M5186" s="7"/>
      <c r="N5186" s="7"/>
      <c r="O5186" s="3">
        <v>7.1341544816968199</v>
      </c>
      <c r="P5186" s="6">
        <f t="shared" si="54"/>
        <v>6.685583906573811E-5</v>
      </c>
      <c r="Q5186" s="3">
        <v>7.2022116582971929</v>
      </c>
      <c r="R5186" s="6">
        <f t="shared" si="55"/>
        <v>6.8124032439438764E-2</v>
      </c>
    </row>
    <row r="5187" spans="3:18">
      <c r="C5187" s="3">
        <v>6.9892195299148856</v>
      </c>
      <c r="D5187" s="5">
        <v>7.1056247096532124</v>
      </c>
      <c r="E5187" s="5">
        <v>7.1340898488309863</v>
      </c>
      <c r="M5187" s="7"/>
      <c r="N5187" s="7"/>
      <c r="O5187" s="3">
        <v>7.1341565690292601</v>
      </c>
      <c r="P5187" s="6">
        <f t="shared" si="54"/>
        <v>6.6720198273806375E-5</v>
      </c>
      <c r="Q5187" s="3">
        <v>7.2022139211911274</v>
      </c>
      <c r="R5187" s="6">
        <f t="shared" si="55"/>
        <v>6.8124072360141064E-2</v>
      </c>
    </row>
    <row r="5188" spans="3:18">
      <c r="C5188" s="3">
        <v>6.9892208233603554</v>
      </c>
      <c r="D5188" s="5">
        <v>7.105626276828243</v>
      </c>
      <c r="E5188" s="5">
        <v>7.134092067296101</v>
      </c>
      <c r="M5188" s="7"/>
      <c r="N5188" s="7"/>
      <c r="O5188" s="3">
        <v>7.1341586521248006</v>
      </c>
      <c r="P5188" s="6">
        <f t="shared" si="54"/>
        <v>6.6584828699589593E-5</v>
      </c>
      <c r="Q5188" s="3">
        <v>7.2022161794921846</v>
      </c>
      <c r="R5188" s="6">
        <f t="shared" si="55"/>
        <v>6.8124112196083608E-2</v>
      </c>
    </row>
    <row r="5189" spans="3:18">
      <c r="C5189" s="3">
        <v>6.9892221141687267</v>
      </c>
      <c r="D5189" s="5">
        <v>7.1056278408117572</v>
      </c>
      <c r="E5189" s="5">
        <v>7.1340942812620893</v>
      </c>
      <c r="M5189" s="7"/>
      <c r="N5189" s="7"/>
      <c r="O5189" s="3">
        <v>7.1341607309919279</v>
      </c>
      <c r="P5189" s="6">
        <f t="shared" si="54"/>
        <v>6.6449729838602423E-5</v>
      </c>
      <c r="Q5189" s="3">
        <v>7.2022184332095609</v>
      </c>
      <c r="R5189" s="6">
        <f t="shared" si="55"/>
        <v>6.8124151947471567E-2</v>
      </c>
    </row>
    <row r="5190" spans="3:18">
      <c r="C5190" s="3">
        <v>6.9892234023452922</v>
      </c>
      <c r="D5190" s="5">
        <v>7.1056294016101953</v>
      </c>
      <c r="E5190" s="5">
        <v>7.1340964907379441</v>
      </c>
      <c r="M5190" s="7"/>
      <c r="N5190" s="7"/>
      <c r="O5190" s="3">
        <v>7.1341628056391109</v>
      </c>
      <c r="P5190" s="6">
        <f t="shared" si="54"/>
        <v>6.6314901166819595E-5</v>
      </c>
      <c r="Q5190" s="3">
        <v>7.2022206823524328</v>
      </c>
      <c r="R5190" s="6">
        <f t="shared" si="55"/>
        <v>6.8124191614488794E-2</v>
      </c>
    </row>
    <row r="5191" spans="3:18">
      <c r="C5191" s="3">
        <v>6.9892246878953461</v>
      </c>
      <c r="D5191" s="5">
        <v>7.1056309592299316</v>
      </c>
      <c r="E5191" s="5">
        <v>7.1340986957326562</v>
      </c>
      <c r="M5191" s="7"/>
      <c r="N5191" s="7"/>
      <c r="O5191" s="3">
        <v>7.1341648760747827</v>
      </c>
      <c r="P5191" s="6">
        <f t="shared" si="54"/>
        <v>6.6180342126465064E-5</v>
      </c>
      <c r="Q5191" s="3">
        <v>7.2022229269299389</v>
      </c>
      <c r="R5191" s="6">
        <f t="shared" si="55"/>
        <v>6.8124231197282725E-2</v>
      </c>
    </row>
    <row r="5192" spans="3:18">
      <c r="C5192" s="3">
        <v>6.9892259708241804</v>
      </c>
      <c r="D5192" s="5">
        <v>7.105632513677369</v>
      </c>
      <c r="E5192" s="5">
        <v>7.1341008962551662</v>
      </c>
      <c r="M5192" s="7"/>
      <c r="N5192" s="7"/>
      <c r="O5192" s="3">
        <v>7.1341669423073721</v>
      </c>
      <c r="P5192" s="6">
        <f t="shared" si="54"/>
        <v>6.6046052205948058E-5</v>
      </c>
      <c r="Q5192" s="3">
        <v>7.2022251669512363</v>
      </c>
      <c r="R5192" s="6">
        <f t="shared" si="55"/>
        <v>6.8124270696070077E-2</v>
      </c>
    </row>
    <row r="5193" spans="3:18">
      <c r="C5193" s="3">
        <v>6.9892272511370583</v>
      </c>
      <c r="D5193" s="5">
        <v>7.1056340649588758</v>
      </c>
      <c r="E5193" s="5">
        <v>7.1341030923144162</v>
      </c>
      <c r="M5193" s="7"/>
      <c r="N5193" s="7"/>
      <c r="O5193" s="3">
        <v>7.1341690043453001</v>
      </c>
      <c r="P5193" s="6">
        <f t="shared" si="54"/>
        <v>6.5912030883907846E-5</v>
      </c>
      <c r="Q5193" s="3">
        <v>7.2022274024254198</v>
      </c>
      <c r="R5193" s="6">
        <f t="shared" si="55"/>
        <v>6.8124310111003616E-2</v>
      </c>
    </row>
    <row r="5194" spans="3:18">
      <c r="C5194" s="3">
        <v>6.9892285288392646</v>
      </c>
      <c r="D5194" s="5">
        <v>7.1056356130808078</v>
      </c>
      <c r="E5194" s="5">
        <v>7.134105283919336</v>
      </c>
      <c r="M5194" s="7"/>
      <c r="N5194" s="7"/>
      <c r="O5194" s="3">
        <v>7.1341710621969492</v>
      </c>
      <c r="P5194" s="6">
        <f t="shared" si="54"/>
        <v>6.5778277613226521E-5</v>
      </c>
      <c r="Q5194" s="3">
        <v>7.2022296333615987</v>
      </c>
      <c r="R5194" s="6">
        <f t="shared" si="55"/>
        <v>6.8124349442262755E-2</v>
      </c>
    </row>
    <row r="5195" spans="3:18">
      <c r="C5195" s="3">
        <v>6.9892298039360305</v>
      </c>
      <c r="D5195" s="5">
        <v>7.1056371580495385</v>
      </c>
      <c r="E5195" s="5">
        <v>7.1341074710788259</v>
      </c>
      <c r="M5195" s="7"/>
      <c r="N5195" s="7"/>
      <c r="O5195" s="3">
        <v>7.1341731158707038</v>
      </c>
      <c r="P5195" s="6">
        <f t="shared" si="54"/>
        <v>6.5644791877872422E-5</v>
      </c>
      <c r="Q5195" s="3">
        <v>7.2022318597688519</v>
      </c>
      <c r="R5195" s="6">
        <f t="shared" si="55"/>
        <v>6.8124388690026016E-2</v>
      </c>
    </row>
    <row r="5196" spans="3:18">
      <c r="C5196" s="3">
        <v>6.9892310764326133</v>
      </c>
      <c r="D5196" s="5">
        <v>7.105638699871383</v>
      </c>
      <c r="E5196" s="5">
        <v>7.1341096538017696</v>
      </c>
      <c r="M5196" s="7"/>
      <c r="N5196" s="7"/>
      <c r="O5196" s="3">
        <v>7.1341751653749244</v>
      </c>
      <c r="P5196" s="6">
        <f t="shared" si="54"/>
        <v>6.5511573154708458E-5</v>
      </c>
      <c r="Q5196" s="3">
        <v>7.2022340816562327</v>
      </c>
      <c r="R5196" s="6">
        <f t="shared" si="55"/>
        <v>6.8124427854463043E-2</v>
      </c>
    </row>
    <row r="5197" spans="3:18">
      <c r="C5197" s="3">
        <v>6.9892323463342416</v>
      </c>
      <c r="D5197" s="5">
        <v>7.105640238552672</v>
      </c>
      <c r="E5197" s="5">
        <v>7.1341118320970391</v>
      </c>
      <c r="M5197" s="7"/>
      <c r="N5197" s="7"/>
      <c r="O5197" s="3">
        <v>7.1341772107179571</v>
      </c>
      <c r="P5197" s="6">
        <f t="shared" si="54"/>
        <v>6.5378620917933006E-5</v>
      </c>
      <c r="Q5197" s="3">
        <v>7.2022362990328039</v>
      </c>
      <c r="R5197" s="6">
        <f t="shared" si="55"/>
        <v>6.8124466935764794E-2</v>
      </c>
    </row>
    <row r="5198" spans="3:18">
      <c r="C5198" s="3">
        <v>6.9892336136461513</v>
      </c>
      <c r="D5198" s="5">
        <v>7.1056417740997215</v>
      </c>
      <c r="E5198" s="5">
        <v>7.1341140059734878</v>
      </c>
      <c r="M5198" s="7"/>
      <c r="N5198" s="7"/>
      <c r="O5198" s="3">
        <v>7.1341792519081375</v>
      </c>
      <c r="P5198" s="6">
        <f t="shared" si="54"/>
        <v>6.5245934649738047E-5</v>
      </c>
      <c r="Q5198" s="3">
        <v>7.2022385119075762</v>
      </c>
      <c r="R5198" s="6">
        <f t="shared" si="55"/>
        <v>6.8124505934088475E-2</v>
      </c>
    </row>
    <row r="5199" spans="3:18">
      <c r="C5199" s="3">
        <v>6.989234878373531</v>
      </c>
      <c r="D5199" s="5">
        <v>7.1056433065188243</v>
      </c>
      <c r="E5199" s="5">
        <v>7.1341161754399387</v>
      </c>
      <c r="M5199" s="7"/>
      <c r="N5199" s="7"/>
      <c r="O5199" s="3">
        <v>7.1341812889537586</v>
      </c>
      <c r="P5199" s="6">
        <f t="shared" si="54"/>
        <v>6.5113513819881064E-5</v>
      </c>
      <c r="Q5199" s="3">
        <v>7.2022407202895744</v>
      </c>
      <c r="R5199" s="6">
        <f t="shared" si="55"/>
        <v>6.8124544849635704E-2</v>
      </c>
    </row>
    <row r="5200" spans="3:18">
      <c r="C5200" s="3">
        <v>6.9892361405216059</v>
      </c>
      <c r="D5200" s="5">
        <v>7.105644835816272</v>
      </c>
      <c r="E5200" s="5">
        <v>7.1341183405052337</v>
      </c>
      <c r="M5200" s="7"/>
      <c r="N5200" s="7"/>
      <c r="O5200" s="3">
        <v>7.1341833218631328</v>
      </c>
      <c r="P5200" s="6">
        <f t="shared" si="54"/>
        <v>6.4981357899007719E-5</v>
      </c>
      <c r="Q5200" s="3">
        <v>7.2022429241877761</v>
      </c>
      <c r="R5200" s="6">
        <f t="shared" si="55"/>
        <v>6.8124583682542372E-2</v>
      </c>
    </row>
    <row r="5201" spans="3:18">
      <c r="C5201" s="3">
        <v>6.9892374000955497</v>
      </c>
      <c r="D5201" s="5">
        <v>7.1056463619983479</v>
      </c>
      <c r="E5201" s="5">
        <v>7.1341205011781508</v>
      </c>
      <c r="M5201" s="7"/>
      <c r="N5201" s="7"/>
      <c r="O5201" s="3">
        <v>7.1341853506445378</v>
      </c>
      <c r="P5201" s="6">
        <f t="shared" si="54"/>
        <v>6.4849466387073562E-5</v>
      </c>
      <c r="Q5201" s="3">
        <v>7.2022451236111653</v>
      </c>
      <c r="R5201" s="6">
        <f t="shared" si="55"/>
        <v>6.8124622433014537E-2</v>
      </c>
    </row>
    <row r="5202" spans="3:18">
      <c r="C5202" s="3">
        <v>6.9892386571005565</v>
      </c>
      <c r="D5202" s="5">
        <v>7.1056478850712903</v>
      </c>
      <c r="E5202" s="5">
        <v>7.1341226574674836</v>
      </c>
      <c r="M5202" s="7"/>
      <c r="N5202" s="7"/>
      <c r="O5202" s="3">
        <v>7.134187375306225</v>
      </c>
      <c r="P5202" s="6">
        <f t="shared" si="54"/>
        <v>6.4717838741401579E-5</v>
      </c>
      <c r="Q5202" s="3">
        <v>7.2022473185686922</v>
      </c>
      <c r="R5202" s="6">
        <f t="shared" si="55"/>
        <v>6.8124661101208517E-2</v>
      </c>
    </row>
    <row r="5203" spans="3:18">
      <c r="C5203" s="3">
        <v>6.9892399115417909</v>
      </c>
      <c r="D5203" s="5">
        <v>7.1056494050413779</v>
      </c>
      <c r="E5203" s="5">
        <v>7.1341248093819889</v>
      </c>
      <c r="M5203" s="7"/>
      <c r="N5203" s="7"/>
      <c r="O5203" s="3">
        <v>7.1341893958564633</v>
      </c>
      <c r="P5203" s="6">
        <f t="shared" si="54"/>
        <v>6.4586474474381816E-5</v>
      </c>
      <c r="Q5203" s="3">
        <v>7.2022495090693006</v>
      </c>
      <c r="R5203" s="6">
        <f t="shared" si="55"/>
        <v>6.8124699687311718E-2</v>
      </c>
    </row>
    <row r="5204" spans="3:18">
      <c r="C5204" s="3">
        <v>6.9892411634244285</v>
      </c>
      <c r="D5204" s="5">
        <v>7.1056509219148225</v>
      </c>
      <c r="E5204" s="5">
        <v>7.1341269569304249</v>
      </c>
      <c r="M5204" s="7"/>
      <c r="N5204" s="7"/>
      <c r="O5204" s="3">
        <v>7.1341914123034647</v>
      </c>
      <c r="P5204" s="6">
        <f t="shared" si="54"/>
        <v>6.4455373039784547E-5</v>
      </c>
      <c r="Q5204" s="3">
        <v>7.2022516951219062</v>
      </c>
      <c r="R5204" s="6">
        <f t="shared" si="55"/>
        <v>6.8124738191481349E-2</v>
      </c>
    </row>
    <row r="5205" spans="3:18">
      <c r="C5205" s="3">
        <v>6.9892424127535975</v>
      </c>
      <c r="D5205" s="5">
        <v>7.1056524356978725</v>
      </c>
      <c r="E5205" s="5">
        <v>7.1341291001215206</v>
      </c>
      <c r="M5205" s="7"/>
      <c r="N5205" s="7"/>
      <c r="O5205" s="3">
        <v>7.1341934246554608</v>
      </c>
      <c r="P5205" s="6">
        <f t="shared" si="54"/>
        <v>6.4324533940229855E-5</v>
      </c>
      <c r="Q5205" s="3">
        <v>7.2022538767354183</v>
      </c>
      <c r="R5205" s="6">
        <f t="shared" si="55"/>
        <v>6.8124776613897708E-2</v>
      </c>
    </row>
    <row r="5206" spans="3:18">
      <c r="C5206" s="3">
        <v>6.9892436595344583</v>
      </c>
      <c r="D5206" s="5">
        <v>7.1056539463967177</v>
      </c>
      <c r="E5206" s="5">
        <v>7.1341312389639935</v>
      </c>
      <c r="M5206" s="7"/>
      <c r="N5206" s="7"/>
      <c r="O5206" s="3">
        <v>7.1341954329206372</v>
      </c>
      <c r="P5206" s="6">
        <f t="shared" si="54"/>
        <v>6.4193956643698868E-5</v>
      </c>
      <c r="Q5206" s="3">
        <v>7.2022560539187266</v>
      </c>
      <c r="R5206" s="6">
        <f t="shared" si="55"/>
        <v>6.8124814954733104E-2</v>
      </c>
    </row>
    <row r="5207" spans="3:18">
      <c r="C5207" s="3">
        <v>6.9892449037721311</v>
      </c>
      <c r="D5207" s="5">
        <v>7.1056554540175867</v>
      </c>
      <c r="E5207" s="5">
        <v>7.1341333734665238</v>
      </c>
      <c r="M5207" s="7"/>
      <c r="N5207" s="7"/>
      <c r="O5207" s="3">
        <v>7.134197437107173</v>
      </c>
      <c r="P5207" s="6">
        <f t="shared" si="54"/>
        <v>6.4063640649258957E-5</v>
      </c>
      <c r="Q5207" s="3">
        <v>7.2022582266806827</v>
      </c>
      <c r="R5207" s="6">
        <f t="shared" si="55"/>
        <v>6.8124853214158954E-2</v>
      </c>
    </row>
    <row r="5208" spans="3:18">
      <c r="C5208" s="3">
        <v>6.9892461454717409</v>
      </c>
      <c r="D5208" s="5">
        <v>7.1056569585666454</v>
      </c>
      <c r="E5208" s="5">
        <v>7.1341355036378031</v>
      </c>
      <c r="M5208" s="7"/>
      <c r="N5208" s="7"/>
      <c r="O5208" s="3">
        <v>7.1341994372232556</v>
      </c>
      <c r="P5208" s="6">
        <f t="shared" si="54"/>
        <v>6.3933585452424779E-5</v>
      </c>
      <c r="Q5208" s="3">
        <v>7.2022603950301658</v>
      </c>
      <c r="R5208" s="6">
        <f t="shared" si="55"/>
        <v>6.8124891392362663E-2</v>
      </c>
    </row>
    <row r="5209" spans="3:18">
      <c r="C5209" s="3">
        <v>6.9892473846383991</v>
      </c>
      <c r="D5209" s="5">
        <v>7.1056584600500763</v>
      </c>
      <c r="E5209" s="5">
        <v>7.1341376294865047</v>
      </c>
      <c r="M5209" s="7"/>
      <c r="N5209" s="7"/>
      <c r="O5209" s="3">
        <v>7.1342014332770125</v>
      </c>
      <c r="P5209" s="6">
        <f t="shared" si="54"/>
        <v>6.3803790507854785E-5</v>
      </c>
      <c r="Q5209" s="3">
        <v>7.2022625589759786</v>
      </c>
      <c r="R5209" s="6">
        <f t="shared" si="55"/>
        <v>6.8124929489473907E-2</v>
      </c>
    </row>
    <row r="5210" spans="3:18">
      <c r="C5210" s="3">
        <v>6.9892486212772003</v>
      </c>
      <c r="D5210" s="5">
        <v>7.1056599584740567</v>
      </c>
      <c r="E5210" s="5">
        <v>7.134139751021257</v>
      </c>
      <c r="M5210" s="7"/>
      <c r="N5210" s="7"/>
      <c r="O5210" s="3">
        <v>7.134203425276592</v>
      </c>
      <c r="P5210" s="6">
        <f t="shared" si="54"/>
        <v>6.367425533504445E-5</v>
      </c>
      <c r="Q5210" s="3">
        <v>7.2022647185269566</v>
      </c>
      <c r="R5210" s="6">
        <f t="shared" si="55"/>
        <v>6.812496750569963E-2</v>
      </c>
    </row>
    <row r="5211" spans="3:18">
      <c r="C5211" s="3">
        <v>6.9892498553932318</v>
      </c>
      <c r="D5211" s="5">
        <v>7.1056614538447143</v>
      </c>
      <c r="E5211" s="5">
        <v>7.1341418682506932</v>
      </c>
      <c r="M5211" s="7"/>
      <c r="N5211" s="7"/>
      <c r="O5211" s="3">
        <v>7.1342054132301191</v>
      </c>
      <c r="P5211" s="6">
        <f t="shared" si="54"/>
        <v>6.3544979425955717E-5</v>
      </c>
      <c r="Q5211" s="3">
        <v>7.2022668736919</v>
      </c>
      <c r="R5211" s="6">
        <f t="shared" si="55"/>
        <v>6.812500544120681E-2</v>
      </c>
    </row>
    <row r="5212" spans="3:18">
      <c r="C5212" s="3">
        <v>6.9892510869915885</v>
      </c>
      <c r="D5212" s="5">
        <v>7.1056629461682075</v>
      </c>
      <c r="E5212" s="5">
        <v>7.1341439811834331</v>
      </c>
      <c r="M5212" s="7"/>
      <c r="N5212" s="7"/>
      <c r="O5212" s="3">
        <v>7.1342073971456701</v>
      </c>
      <c r="P5212" s="6">
        <f t="shared" si="54"/>
        <v>6.3415962237023393E-5</v>
      </c>
      <c r="Q5212" s="3">
        <v>7.2022690244795866</v>
      </c>
      <c r="R5212" s="6">
        <f t="shared" si="55"/>
        <v>6.8125043296153542E-2</v>
      </c>
    </row>
    <row r="5213" spans="3:18">
      <c r="C5213" s="3">
        <v>6.9892523160773283</v>
      </c>
      <c r="D5213" s="5">
        <v>7.1056644354506506</v>
      </c>
      <c r="E5213" s="5">
        <v>7.1341460898280653</v>
      </c>
      <c r="M5213" s="7"/>
      <c r="N5213" s="7"/>
      <c r="O5213" s="3">
        <v>7.1342093770313522</v>
      </c>
      <c r="P5213" s="6">
        <f t="shared" si="54"/>
        <v>6.3287203286854776E-5</v>
      </c>
      <c r="Q5213" s="3">
        <v>7.2022711708987792</v>
      </c>
      <c r="R5213" s="6">
        <f t="shared" si="55"/>
        <v>6.8125081070713911E-2</v>
      </c>
    </row>
    <row r="5214" spans="3:18">
      <c r="C5214" s="3">
        <v>6.9892535426555176</v>
      </c>
      <c r="D5214" s="5">
        <v>7.1056659216981712</v>
      </c>
      <c r="E5214" s="5">
        <v>7.1341481941931653</v>
      </c>
      <c r="M5214" s="7"/>
      <c r="N5214" s="7"/>
      <c r="O5214" s="3">
        <v>7.1342113528952344</v>
      </c>
      <c r="P5214" s="6">
        <f t="shared" si="54"/>
        <v>6.3158702069188166E-5</v>
      </c>
      <c r="Q5214" s="3">
        <v>7.2022733129582344</v>
      </c>
      <c r="R5214" s="6">
        <f t="shared" si="55"/>
        <v>6.8125118765069104E-2</v>
      </c>
    </row>
    <row r="5215" spans="3:18">
      <c r="C5215" s="3">
        <v>6.9892547667311984</v>
      </c>
      <c r="D5215" s="5">
        <v>7.1056674049168702</v>
      </c>
      <c r="E5215" s="5">
        <v>7.1341502942872941</v>
      </c>
      <c r="M5215" s="7"/>
      <c r="N5215" s="7"/>
      <c r="O5215" s="3">
        <v>7.1342133247453621</v>
      </c>
      <c r="P5215" s="6">
        <f t="shared" si="54"/>
        <v>6.3030458067991901E-5</v>
      </c>
      <c r="Q5215" s="3">
        <v>7.2022754506666748</v>
      </c>
      <c r="R5215" s="6">
        <f t="shared" si="55"/>
        <v>6.8125156379380769E-2</v>
      </c>
    </row>
    <row r="5216" spans="3:18">
      <c r="C5216" s="3">
        <v>6.9892559883094192</v>
      </c>
      <c r="D5216" s="5">
        <v>7.1056688851128325</v>
      </c>
      <c r="E5216" s="5">
        <v>7.1341523901190103</v>
      </c>
      <c r="M5216" s="7"/>
      <c r="N5216" s="7"/>
      <c r="O5216" s="3">
        <v>7.1342152925897953</v>
      </c>
      <c r="P5216" s="6">
        <f t="shared" si="54"/>
        <v>6.2902470784997888E-5</v>
      </c>
      <c r="Q5216" s="3">
        <v>7.2022775840328084</v>
      </c>
      <c r="R5216" s="6">
        <f t="shared" si="55"/>
        <v>6.8125193913798121E-2</v>
      </c>
    </row>
    <row r="5217" spans="3:18">
      <c r="C5217" s="3">
        <v>6.9892572073952071</v>
      </c>
      <c r="D5217" s="5">
        <v>7.1056703622921384</v>
      </c>
      <c r="E5217" s="5">
        <v>7.1341544816968199</v>
      </c>
      <c r="M5217" s="7"/>
      <c r="N5217" s="7"/>
      <c r="O5217" s="3">
        <v>7.1342172564365294</v>
      </c>
      <c r="P5217" s="6">
        <f t="shared" si="54"/>
        <v>6.2774739709503535E-5</v>
      </c>
      <c r="Q5217" s="3">
        <v>7.2022797130653364</v>
      </c>
      <c r="R5217" s="6">
        <f t="shared" si="55"/>
        <v>6.8125231368516559E-2</v>
      </c>
    </row>
    <row r="5218" spans="3:18">
      <c r="C5218" s="3">
        <v>6.9892584239935802</v>
      </c>
      <c r="D5218" s="5">
        <v>7.1056718364608651</v>
      </c>
      <c r="E5218" s="5">
        <v>7.1341565690292601</v>
      </c>
      <c r="M5218" s="7"/>
      <c r="N5218" s="7"/>
      <c r="O5218" s="3">
        <v>7.1342192162935891</v>
      </c>
      <c r="P5218" s="6">
        <f t="shared" si="54"/>
        <v>6.2647264329029895E-5</v>
      </c>
      <c r="Q5218" s="3">
        <v>7.2022818377729507</v>
      </c>
      <c r="R5218" s="6">
        <f t="shared" si="55"/>
        <v>6.8125268743690626E-2</v>
      </c>
    </row>
    <row r="5219" spans="3:18">
      <c r="C5219" s="3">
        <v>6.989259638109548</v>
      </c>
      <c r="D5219" s="5">
        <v>7.1056733076250556</v>
      </c>
      <c r="E5219" s="5">
        <v>7.1341586521248006</v>
      </c>
      <c r="M5219" s="7"/>
      <c r="N5219" s="7"/>
      <c r="O5219" s="3">
        <v>7.1342211721689663</v>
      </c>
      <c r="P5219" s="6">
        <f t="shared" si="54"/>
        <v>6.2520044165736977E-5</v>
      </c>
      <c r="Q5219" s="3">
        <v>7.2022839581642879</v>
      </c>
      <c r="R5219" s="6">
        <f t="shared" si="55"/>
        <v>6.8125306039487299E-2</v>
      </c>
    </row>
    <row r="5220" spans="3:18">
      <c r="C5220" s="3">
        <v>6.9892608497481108</v>
      </c>
      <c r="D5220" s="5">
        <v>7.1056747757907592</v>
      </c>
      <c r="E5220" s="5">
        <v>7.1341607309919279</v>
      </c>
      <c r="M5220" s="7"/>
      <c r="N5220" s="7"/>
      <c r="O5220" s="3">
        <v>7.1342231240706289</v>
      </c>
      <c r="P5220" s="6">
        <f t="shared" si="54"/>
        <v>6.2393078700928584E-5</v>
      </c>
      <c r="Q5220" s="3">
        <v>7.2022860742480104</v>
      </c>
      <c r="R5220" s="6">
        <f t="shared" si="55"/>
        <v>6.8125343256082438E-2</v>
      </c>
    </row>
    <row r="5221" spans="3:18">
      <c r="C5221" s="3">
        <v>6.9892620589142656</v>
      </c>
      <c r="D5221" s="5">
        <v>7.1056762409640051</v>
      </c>
      <c r="E5221" s="5">
        <v>7.1341628056391109</v>
      </c>
      <c r="M5221" s="7"/>
      <c r="N5221" s="7"/>
      <c r="O5221" s="3">
        <v>7.1342250720065383</v>
      </c>
      <c r="P5221" s="6">
        <f t="shared" si="54"/>
        <v>6.2266367427454838E-5</v>
      </c>
      <c r="Q5221" s="3">
        <v>7.2022881860327432</v>
      </c>
      <c r="R5221" s="6">
        <f t="shared" si="55"/>
        <v>6.8125380393632362E-2</v>
      </c>
    </row>
    <row r="5222" spans="3:18">
      <c r="C5222" s="3">
        <v>6.9892632656129887</v>
      </c>
      <c r="D5222" s="5">
        <v>7.1056777031508114</v>
      </c>
      <c r="E5222" s="5">
        <v>7.1341648760747827</v>
      </c>
      <c r="M5222" s="7"/>
      <c r="N5222" s="7"/>
      <c r="O5222" s="3">
        <v>7.1342270159846422</v>
      </c>
      <c r="P5222" s="6">
        <f t="shared" si="54"/>
        <v>6.2139909859482145E-5</v>
      </c>
      <c r="Q5222" s="3">
        <v>7.2022902935270956</v>
      </c>
      <c r="R5222" s="6">
        <f t="shared" si="55"/>
        <v>6.8125417452312931E-2</v>
      </c>
    </row>
    <row r="5223" spans="3:18">
      <c r="C5223" s="3">
        <v>6.9892644698492452</v>
      </c>
      <c r="D5223" s="5">
        <v>7.1056791623571991</v>
      </c>
      <c r="E5223" s="5">
        <v>7.1341669423073721</v>
      </c>
      <c r="M5223" s="7"/>
      <c r="N5223" s="7"/>
      <c r="O5223" s="3">
        <v>7.1342289560128735</v>
      </c>
      <c r="P5223" s="6">
        <f t="shared" si="54"/>
        <v>6.2013705501406946E-5</v>
      </c>
      <c r="Q5223" s="3">
        <v>7.2022923967396597</v>
      </c>
      <c r="R5223" s="6">
        <f t="shared" si="55"/>
        <v>6.8125454432287569E-2</v>
      </c>
    </row>
    <row r="5224" spans="3:18">
      <c r="C5224" s="3">
        <v>6.9892656716279982</v>
      </c>
      <c r="D5224" s="5">
        <v>7.1056806185891421</v>
      </c>
      <c r="E5224" s="5">
        <v>7.1341690043453001</v>
      </c>
      <c r="M5224" s="7"/>
      <c r="N5224" s="7"/>
      <c r="O5224" s="3">
        <v>7.1342308920991426</v>
      </c>
      <c r="P5224" s="6">
        <f t="shared" si="54"/>
        <v>6.1887753842526649E-5</v>
      </c>
      <c r="Q5224" s="3">
        <v>7.2022944956790154</v>
      </c>
      <c r="R5224" s="6">
        <f t="shared" si="55"/>
        <v>6.812549133371526E-2</v>
      </c>
    </row>
    <row r="5225" spans="3:18">
      <c r="C5225" s="3">
        <v>6.9892668709542045</v>
      </c>
      <c r="D5225" s="5">
        <v>7.1056820718526437</v>
      </c>
      <c r="E5225" s="5">
        <v>7.1341710621969492</v>
      </c>
      <c r="M5225" s="7"/>
      <c r="N5225" s="7"/>
      <c r="O5225" s="3">
        <v>7.1342328242513364</v>
      </c>
      <c r="P5225" s="6">
        <f t="shared" si="54"/>
        <v>6.1762054387237697E-5</v>
      </c>
      <c r="Q5225" s="3">
        <v>7.2022965903537255</v>
      </c>
      <c r="R5225" s="6">
        <f t="shared" si="55"/>
        <v>6.8125528156776305E-2</v>
      </c>
    </row>
    <row r="5226" spans="3:18">
      <c r="C5226" s="3">
        <v>6.9892680678327963</v>
      </c>
      <c r="D5226" s="5">
        <v>7.1056835221536643</v>
      </c>
      <c r="E5226" s="5">
        <v>7.1341731158707038</v>
      </c>
      <c r="M5226" s="7"/>
      <c r="N5226" s="7"/>
      <c r="O5226" s="3">
        <v>7.1342347524773597</v>
      </c>
      <c r="P5226" s="6">
        <f t="shared" si="54"/>
        <v>6.1636606655923742E-5</v>
      </c>
      <c r="Q5226" s="3">
        <v>7.2022986807723237</v>
      </c>
      <c r="R5226" s="6">
        <f t="shared" si="55"/>
        <v>6.8125564901619917E-2</v>
      </c>
    </row>
    <row r="5227" spans="3:18">
      <c r="C5227" s="3">
        <v>6.9892692622687118</v>
      </c>
      <c r="D5227" s="5">
        <v>7.105684969498161</v>
      </c>
      <c r="E5227" s="5">
        <v>7.1341751653749244</v>
      </c>
      <c r="M5227" s="7"/>
      <c r="N5227" s="7"/>
      <c r="O5227" s="3">
        <v>7.1342366767850587</v>
      </c>
      <c r="P5227" s="6">
        <f t="shared" si="54"/>
        <v>6.1511410134329481E-5</v>
      </c>
      <c r="Q5227" s="3">
        <v>7.2023007669433499</v>
      </c>
      <c r="R5227" s="6">
        <f t="shared" si="55"/>
        <v>6.8125601568425509E-2</v>
      </c>
    </row>
    <row r="5228" spans="3:18">
      <c r="C5228" s="3">
        <v>6.9892704542668733</v>
      </c>
      <c r="D5228" s="5">
        <v>7.105686413892105</v>
      </c>
      <c r="E5228" s="5">
        <v>7.1341772107179571</v>
      </c>
      <c r="M5228" s="7"/>
      <c r="N5228" s="7"/>
      <c r="O5228" s="3">
        <v>7.1342385971822919</v>
      </c>
      <c r="P5228" s="6">
        <f t="shared" si="54"/>
        <v>6.1386464334844959E-5</v>
      </c>
      <c r="Q5228" s="3">
        <v>7.2023028488753056</v>
      </c>
      <c r="R5228" s="6">
        <f t="shared" si="55"/>
        <v>6.8125638157348511E-2</v>
      </c>
    </row>
    <row r="5229" spans="3:18">
      <c r="C5229" s="3">
        <v>6.9892716438321916</v>
      </c>
      <c r="D5229" s="5">
        <v>7.1056878553413982</v>
      </c>
      <c r="E5229" s="5">
        <v>7.1341792519081375</v>
      </c>
      <c r="M5229" s="7"/>
      <c r="N5229" s="7"/>
      <c r="O5229" s="3">
        <v>7.1342405136768994</v>
      </c>
      <c r="P5229" s="6">
        <f t="shared" si="54"/>
        <v>6.126176876186662E-5</v>
      </c>
      <c r="Q5229" s="3">
        <v>7.2023049265766819</v>
      </c>
      <c r="R5229" s="6">
        <f t="shared" si="55"/>
        <v>6.8125674668544356E-2</v>
      </c>
    </row>
    <row r="5230" spans="3:18">
      <c r="C5230" s="3">
        <v>6.9892728309695622</v>
      </c>
      <c r="D5230" s="5">
        <v>7.105689293851988</v>
      </c>
      <c r="E5230" s="5">
        <v>7.1341812889537586</v>
      </c>
      <c r="M5230" s="7"/>
      <c r="N5230" s="7"/>
      <c r="O5230" s="3">
        <v>7.1342424262767032</v>
      </c>
      <c r="P5230" s="6">
        <f t="shared" si="54"/>
        <v>6.11373229446599E-5</v>
      </c>
      <c r="Q5230" s="3">
        <v>7.202307000055967</v>
      </c>
      <c r="R5230" s="6">
        <f t="shared" si="55"/>
        <v>6.8125711102208442E-2</v>
      </c>
    </row>
    <row r="5231" spans="3:18">
      <c r="C5231" s="3">
        <v>6.9892740156838791</v>
      </c>
      <c r="D5231" s="5">
        <v>7.1056907294297815</v>
      </c>
      <c r="E5231" s="5">
        <v>7.1341833218631328</v>
      </c>
      <c r="M5231" s="7"/>
      <c r="N5231" s="7"/>
      <c r="O5231" s="3">
        <v>7.1342443349894955</v>
      </c>
      <c r="P5231" s="6">
        <f t="shared" si="54"/>
        <v>6.1013126362752246E-5</v>
      </c>
      <c r="Q5231" s="3">
        <v>7.2023090693216005</v>
      </c>
      <c r="R5231" s="6">
        <f t="shared" si="55"/>
        <v>6.8125747458467778E-2</v>
      </c>
    </row>
    <row r="5232" spans="3:18">
      <c r="C5232" s="3">
        <v>6.9892751979800245</v>
      </c>
      <c r="D5232" s="5">
        <v>7.1056921620806905</v>
      </c>
      <c r="E5232" s="5">
        <v>7.1341853506445378</v>
      </c>
      <c r="M5232" s="7"/>
      <c r="N5232" s="7"/>
      <c r="O5232" s="3">
        <v>7.1342462398230708</v>
      </c>
      <c r="P5232" s="6">
        <f t="shared" si="54"/>
        <v>6.0889178532974597E-5</v>
      </c>
      <c r="Q5232" s="3">
        <v>7.2023111343820396</v>
      </c>
      <c r="R5232" s="6">
        <f t="shared" si="55"/>
        <v>6.8125783737501777E-2</v>
      </c>
    </row>
    <row r="5233" spans="3:18">
      <c r="C5233" s="3">
        <v>6.9892763778628826</v>
      </c>
      <c r="D5233" s="5">
        <v>7.1056935918105868</v>
      </c>
      <c r="E5233" s="5">
        <v>7.134187375306225</v>
      </c>
      <c r="M5233" s="7"/>
      <c r="N5233" s="7"/>
      <c r="O5233" s="3">
        <v>7.1342481407852087</v>
      </c>
      <c r="P5233" s="6">
        <f t="shared" si="54"/>
        <v>6.0765478983704213E-5</v>
      </c>
      <c r="Q5233" s="3">
        <v>7.2023131952457096</v>
      </c>
      <c r="R5233" s="6">
        <f t="shared" si="55"/>
        <v>6.8125819939484522E-2</v>
      </c>
    </row>
    <row r="5234" spans="3:18">
      <c r="C5234" s="3">
        <v>6.9892775553373072</v>
      </c>
      <c r="D5234" s="5">
        <v>7.105695018625358</v>
      </c>
      <c r="E5234" s="5">
        <v>7.1341893958564633</v>
      </c>
      <c r="M5234" s="7"/>
      <c r="N5234" s="7"/>
      <c r="O5234" s="3">
        <v>7.1342500378836649</v>
      </c>
      <c r="P5234" s="6">
        <f t="shared" si="54"/>
        <v>6.0642027201573967E-5</v>
      </c>
      <c r="Q5234" s="3">
        <v>7.2023152519210241</v>
      </c>
      <c r="R5234" s="6">
        <f t="shared" si="55"/>
        <v>6.8125856064560786E-2</v>
      </c>
    </row>
    <row r="5235" spans="3:18">
      <c r="C5235" s="3">
        <v>6.9892787304081434</v>
      </c>
      <c r="D5235" s="5">
        <v>7.1056964425308626</v>
      </c>
      <c r="E5235" s="5">
        <v>7.1341914123034647</v>
      </c>
      <c r="M5235" s="7"/>
      <c r="N5235" s="7"/>
      <c r="O5235" s="3">
        <v>7.1342519311261832</v>
      </c>
      <c r="P5235" s="6">
        <f t="shared" si="54"/>
        <v>6.0518822718513832E-5</v>
      </c>
      <c r="Q5235" s="3">
        <v>7.2023173044163613</v>
      </c>
      <c r="R5235" s="6">
        <f t="shared" si="55"/>
        <v>6.8125892112896658E-2</v>
      </c>
    </row>
    <row r="5236" spans="3:18">
      <c r="C5236" s="3">
        <v>6.9892799030802539</v>
      </c>
      <c r="D5236" s="5">
        <v>7.1056978635329786</v>
      </c>
      <c r="E5236" s="5">
        <v>7.1341934246554608</v>
      </c>
      <c r="M5236" s="7"/>
      <c r="N5236" s="7"/>
      <c r="O5236" s="3">
        <v>7.1342538205205006</v>
      </c>
      <c r="P5236" s="6">
        <f t="shared" si="54"/>
        <v>6.0395865039808427E-5</v>
      </c>
      <c r="Q5236" s="3">
        <v>7.2023193527401119</v>
      </c>
      <c r="R5236" s="6">
        <f t="shared" si="55"/>
        <v>6.8125928084651122E-2</v>
      </c>
    </row>
    <row r="5237" spans="3:18">
      <c r="C5237" s="3">
        <v>6.9892810733584518</v>
      </c>
      <c r="D5237" s="5">
        <v>7.10569928163752</v>
      </c>
      <c r="E5237" s="5">
        <v>7.1341954329206372</v>
      </c>
      <c r="M5237" s="7"/>
      <c r="N5237" s="7"/>
      <c r="O5237" s="3">
        <v>7.1342557060743204</v>
      </c>
      <c r="P5237" s="6">
        <f t="shared" si="54"/>
        <v>6.0273153683176872E-5</v>
      </c>
      <c r="Q5237" s="3">
        <v>7.2023213969006337</v>
      </c>
      <c r="R5237" s="6">
        <f t="shared" si="55"/>
        <v>6.8125963979996484E-2</v>
      </c>
    </row>
    <row r="5238" spans="3:18">
      <c r="C5238" s="3">
        <v>6.9892822412475883</v>
      </c>
      <c r="D5238" s="5">
        <v>7.1057006968503371</v>
      </c>
      <c r="E5238" s="5">
        <v>7.134197437107173</v>
      </c>
      <c r="M5238" s="7"/>
      <c r="N5238" s="7"/>
      <c r="O5238" s="3">
        <v>7.134257587795334</v>
      </c>
      <c r="P5238" s="6">
        <f t="shared" si="54"/>
        <v>6.0150688161009214E-5</v>
      </c>
      <c r="Q5238" s="3">
        <v>7.2023234369062648</v>
      </c>
      <c r="R5238" s="6">
        <f t="shared" si="55"/>
        <v>6.812599979909173E-2</v>
      </c>
    </row>
    <row r="5239" spans="3:18">
      <c r="C5239" s="3">
        <v>6.9892834067524507</v>
      </c>
      <c r="D5239" s="5">
        <v>7.1057021091772432</v>
      </c>
      <c r="E5239" s="5">
        <v>7.1341994372232556</v>
      </c>
      <c r="M5239" s="7"/>
      <c r="N5239" s="7"/>
      <c r="O5239" s="3">
        <v>7.1342594656912395</v>
      </c>
      <c r="P5239" s="6">
        <f t="shared" si="54"/>
        <v>6.0028467983919143E-5</v>
      </c>
      <c r="Q5239" s="3">
        <v>7.2023254727653461</v>
      </c>
      <c r="R5239" s="6">
        <f t="shared" si="55"/>
        <v>6.8126035542090513E-2</v>
      </c>
    </row>
    <row r="5240" spans="3:18">
      <c r="C5240" s="3">
        <v>6.9892845698778636</v>
      </c>
      <c r="D5240" s="5">
        <v>7.1057035186240469</v>
      </c>
      <c r="E5240" s="5">
        <v>7.1342014332770125</v>
      </c>
      <c r="M5240" s="7"/>
      <c r="N5240" s="7"/>
      <c r="O5240" s="3">
        <v>7.1342613397696972</v>
      </c>
      <c r="P5240" s="6">
        <f t="shared" si="54"/>
        <v>5.990649268472481E-5</v>
      </c>
      <c r="Q5240" s="3">
        <v>7.2023275044861723</v>
      </c>
      <c r="R5240" s="6">
        <f t="shared" si="55"/>
        <v>6.8126071209159811E-2</v>
      </c>
    </row>
    <row r="5241" spans="3:18">
      <c r="C5241" s="3">
        <v>6.9892857306286178</v>
      </c>
      <c r="D5241" s="5">
        <v>7.1057049251965498</v>
      </c>
      <c r="E5241" s="5">
        <v>7.134203425276592</v>
      </c>
      <c r="M5241" s="7"/>
      <c r="N5241" s="7"/>
      <c r="O5241" s="3">
        <v>7.1342632100383563</v>
      </c>
      <c r="P5241" s="6">
        <f t="shared" si="54"/>
        <v>5.9784761764269945E-5</v>
      </c>
      <c r="Q5241" s="3">
        <v>7.2023295320770453</v>
      </c>
      <c r="R5241" s="6">
        <f t="shared" si="55"/>
        <v>6.8126106800453279E-2</v>
      </c>
    </row>
    <row r="5242" spans="3:18">
      <c r="C5242" s="3">
        <v>6.9892868890094935</v>
      </c>
      <c r="D5242" s="5">
        <v>7.1057063289005331</v>
      </c>
      <c r="E5242" s="5">
        <v>7.1342054132301191</v>
      </c>
      <c r="M5242" s="7"/>
      <c r="N5242" s="7"/>
      <c r="O5242" s="3">
        <v>7.134265076504871</v>
      </c>
      <c r="P5242" s="6">
        <f t="shared" ref="P5242:P5305" si="56">+O5242-E5242</f>
        <v>5.9663274751819984E-5</v>
      </c>
      <c r="Q5242" s="3">
        <v>7.2023315555462428</v>
      </c>
      <c r="R5242" s="6">
        <f t="shared" si="55"/>
        <v>6.8126142316123683E-2</v>
      </c>
    </row>
    <row r="5243" spans="3:18">
      <c r="C5243" s="3">
        <v>6.9892880450252779</v>
      </c>
      <c r="D5243" s="5">
        <v>7.1057077297417761</v>
      </c>
      <c r="E5243" s="5">
        <v>7.1342073971456701</v>
      </c>
      <c r="M5243" s="7"/>
      <c r="N5243" s="7"/>
      <c r="O5243" s="3">
        <v>7.1342669391768432</v>
      </c>
      <c r="P5243" s="6">
        <f t="shared" si="56"/>
        <v>5.9542031173087651E-5</v>
      </c>
      <c r="Q5243" s="3">
        <v>7.2023335749020223</v>
      </c>
      <c r="R5243" s="6">
        <f t="shared" ref="R5243:R5306" si="57">+Q5243-E5243</f>
        <v>6.8126177756352213E-2</v>
      </c>
    </row>
    <row r="5244" spans="3:18">
      <c r="C5244" s="3">
        <v>6.9892891986807379</v>
      </c>
      <c r="D5244" s="5">
        <v>7.1057091277260334</v>
      </c>
      <c r="E5244" s="5">
        <v>7.1342093770313522</v>
      </c>
      <c r="M5244" s="7"/>
      <c r="N5244" s="7"/>
      <c r="O5244" s="3">
        <v>7.1342687980618935</v>
      </c>
      <c r="P5244" s="6">
        <f t="shared" si="56"/>
        <v>5.9421030541351172E-5</v>
      </c>
      <c r="Q5244" s="3">
        <v>7.2023355901526376</v>
      </c>
      <c r="R5244" s="6">
        <f t="shared" si="57"/>
        <v>6.8126213121285417E-2</v>
      </c>
    </row>
    <row r="5245" spans="3:18">
      <c r="C5245" s="3">
        <v>6.9892903499806209</v>
      </c>
      <c r="D5245" s="5">
        <v>7.1057105228590549</v>
      </c>
      <c r="E5245" s="5">
        <v>7.1342113528952344</v>
      </c>
      <c r="M5245" s="7"/>
      <c r="N5245" s="7"/>
      <c r="O5245" s="3">
        <v>7.1342706531676114</v>
      </c>
      <c r="P5245" s="6">
        <f t="shared" si="56"/>
        <v>5.9300272376994201E-5</v>
      </c>
      <c r="Q5245" s="3">
        <v>7.2023376013063176</v>
      </c>
      <c r="R5245" s="6">
        <f t="shared" si="57"/>
        <v>6.8126248411083168E-2</v>
      </c>
    </row>
    <row r="5246" spans="3:18">
      <c r="C5246" s="3">
        <v>6.9892914989296848</v>
      </c>
      <c r="D5246" s="5">
        <v>7.1057119151465908</v>
      </c>
      <c r="E5246" s="5">
        <v>7.1342133247453621</v>
      </c>
      <c r="M5246" s="7"/>
      <c r="N5246" s="7"/>
      <c r="O5246" s="3">
        <v>7.1342725045015642</v>
      </c>
      <c r="P5246" s="6">
        <f t="shared" si="56"/>
        <v>5.9179756202176748E-5</v>
      </c>
      <c r="Q5246" s="3">
        <v>7.2023396083712665</v>
      </c>
      <c r="R5246" s="6">
        <f t="shared" si="57"/>
        <v>6.8126283625904449E-2</v>
      </c>
    </row>
    <row r="5247" spans="3:18">
      <c r="C5247" s="3">
        <v>6.9892926455326672</v>
      </c>
      <c r="D5247" s="5">
        <v>7.1057133045943637</v>
      </c>
      <c r="E5247" s="5">
        <v>7.1342152925897953</v>
      </c>
      <c r="M5247" s="7"/>
      <c r="N5247" s="7"/>
      <c r="O5247" s="3">
        <v>7.1342743520713334</v>
      </c>
      <c r="P5247" s="6">
        <f t="shared" si="56"/>
        <v>5.9059481538170644E-5</v>
      </c>
      <c r="Q5247" s="3">
        <v>7.2023416113556991</v>
      </c>
      <c r="R5247" s="6">
        <f t="shared" si="57"/>
        <v>6.8126318765903804E-2</v>
      </c>
    </row>
    <row r="5248" spans="3:18">
      <c r="C5248" s="3">
        <v>6.9892937897943002</v>
      </c>
      <c r="D5248" s="5">
        <v>7.1057146912080951</v>
      </c>
      <c r="E5248" s="5">
        <v>7.1342172564365294</v>
      </c>
      <c r="M5248" s="7"/>
      <c r="N5248" s="7"/>
      <c r="O5248" s="3">
        <v>7.1342761958844623</v>
      </c>
      <c r="P5248" s="6">
        <f t="shared" si="56"/>
        <v>5.8939447932893074E-5</v>
      </c>
      <c r="Q5248" s="3">
        <v>7.2023436102677749</v>
      </c>
      <c r="R5248" s="6">
        <f t="shared" si="57"/>
        <v>6.8126353831245545E-2</v>
      </c>
    </row>
    <row r="5249" spans="3:18">
      <c r="C5249" s="3">
        <v>6.9892949317192938</v>
      </c>
      <c r="D5249" s="5">
        <v>7.1057160749934924</v>
      </c>
      <c r="E5249" s="5">
        <v>7.1342192162935891</v>
      </c>
      <c r="M5249" s="7"/>
      <c r="N5249" s="7"/>
      <c r="O5249" s="3">
        <v>7.1342780359484648</v>
      </c>
      <c r="P5249" s="6">
        <f t="shared" si="56"/>
        <v>5.8819654875641447E-5</v>
      </c>
      <c r="Q5249" s="3">
        <v>7.2023456051156662</v>
      </c>
      <c r="R5249" s="6">
        <f t="shared" si="57"/>
        <v>6.8126388822077111E-2</v>
      </c>
    </row>
    <row r="5250" spans="3:18">
      <c r="C5250" s="3">
        <v>6.9892960713123724</v>
      </c>
      <c r="D5250" s="5">
        <v>7.1057174559562366</v>
      </c>
      <c r="E5250" s="5">
        <v>7.1342211721689663</v>
      </c>
      <c r="M5250" s="7"/>
      <c r="N5250" s="7"/>
      <c r="O5250" s="3">
        <v>7.1342798722708842</v>
      </c>
      <c r="P5250" s="6">
        <f t="shared" si="56"/>
        <v>5.8700101917885661E-5</v>
      </c>
      <c r="Q5250" s="3">
        <v>7.2023475959075309</v>
      </c>
      <c r="R5250" s="6">
        <f t="shared" si="57"/>
        <v>6.812642373856459E-2</v>
      </c>
    </row>
    <row r="5251" spans="3:18">
      <c r="C5251" s="3">
        <v>6.9892972085782272</v>
      </c>
      <c r="D5251" s="5">
        <v>7.1057188341020217</v>
      </c>
      <c r="E5251" s="5">
        <v>7.1342231240706289</v>
      </c>
      <c r="M5251" s="7"/>
      <c r="N5251" s="7"/>
      <c r="O5251" s="3">
        <v>7.1342817048592098</v>
      </c>
      <c r="P5251" s="6">
        <f t="shared" si="56"/>
        <v>5.8580788580897547E-5</v>
      </c>
      <c r="Q5251" s="3">
        <v>7.2023495826514958</v>
      </c>
      <c r="R5251" s="6">
        <f t="shared" si="57"/>
        <v>6.8126458580866966E-2</v>
      </c>
    </row>
    <row r="5252" spans="3:18">
      <c r="C5252" s="3">
        <v>6.9892983435215621</v>
      </c>
      <c r="D5252" s="5">
        <v>7.1057202094365204</v>
      </c>
      <c r="E5252" s="5">
        <v>7.1342250720065383</v>
      </c>
      <c r="M5252" s="7"/>
      <c r="N5252" s="7"/>
      <c r="O5252" s="3">
        <v>7.134283533720934</v>
      </c>
      <c r="P5252" s="6">
        <f t="shared" si="56"/>
        <v>5.84617143957189E-5</v>
      </c>
      <c r="Q5252" s="3">
        <v>7.2023515653556744</v>
      </c>
      <c r="R5252" s="6">
        <f t="shared" si="57"/>
        <v>6.8126493349136119E-2</v>
      </c>
    </row>
    <row r="5253" spans="3:18">
      <c r="C5253" s="3">
        <v>6.9892994761470524</v>
      </c>
      <c r="D5253" s="5">
        <v>7.1057215819653932</v>
      </c>
      <c r="E5253" s="5">
        <v>7.1342270159846422</v>
      </c>
      <c r="M5253" s="7"/>
      <c r="N5253" s="7"/>
      <c r="O5253" s="3">
        <v>7.1342853588635311</v>
      </c>
      <c r="P5253" s="6">
        <f t="shared" si="56"/>
        <v>5.8342878888950622E-5</v>
      </c>
      <c r="Q5253" s="3">
        <v>7.202353544028167</v>
      </c>
      <c r="R5253" s="6">
        <f t="shared" si="57"/>
        <v>6.8126528043524814E-2</v>
      </c>
    </row>
    <row r="5254" spans="3:18">
      <c r="C5254" s="3">
        <v>6.9893006064593708</v>
      </c>
      <c r="D5254" s="5">
        <v>7.105722951694279</v>
      </c>
      <c r="E5254" s="5">
        <v>7.1342289560128735</v>
      </c>
      <c r="M5254" s="7"/>
      <c r="N5254" s="7"/>
      <c r="O5254" s="3">
        <v>7.1342871802944625</v>
      </c>
      <c r="P5254" s="6">
        <f t="shared" si="56"/>
        <v>5.8224281588969973E-5</v>
      </c>
      <c r="Q5254" s="3">
        <v>7.2023555186770727</v>
      </c>
      <c r="R5254" s="6">
        <f t="shared" si="57"/>
        <v>6.8126562664199142E-2</v>
      </c>
    </row>
    <row r="5255" spans="3:18">
      <c r="C5255" s="3">
        <v>6.98930173446319</v>
      </c>
      <c r="D5255" s="5">
        <v>7.1057243186288321</v>
      </c>
      <c r="E5255" s="5">
        <v>7.1342308920991426</v>
      </c>
      <c r="M5255" s="7"/>
      <c r="N5255" s="7"/>
      <c r="O5255" s="3">
        <v>7.134288998021165</v>
      </c>
      <c r="P5255" s="6">
        <f t="shared" si="56"/>
        <v>5.8105922022377854E-5</v>
      </c>
      <c r="Q5255" s="3">
        <v>7.2023574893104403</v>
      </c>
      <c r="R5255" s="6">
        <f t="shared" si="57"/>
        <v>6.8126597211297657E-2</v>
      </c>
    </row>
    <row r="5256" spans="3:18">
      <c r="C5256" s="3">
        <v>6.9893028601631597</v>
      </c>
      <c r="D5256" s="5">
        <v>7.1057256827746729</v>
      </c>
      <c r="E5256" s="5">
        <v>7.1342328242513364</v>
      </c>
      <c r="M5256" s="7"/>
      <c r="N5256" s="7"/>
      <c r="O5256" s="3">
        <v>7.1342908120510735</v>
      </c>
      <c r="P5256" s="6">
        <f t="shared" si="56"/>
        <v>5.798779973709145E-5</v>
      </c>
      <c r="Q5256" s="3">
        <v>7.2023594559363344</v>
      </c>
      <c r="R5256" s="6">
        <f t="shared" si="57"/>
        <v>6.8126631684997996E-2</v>
      </c>
    </row>
    <row r="5257" spans="3:18">
      <c r="C5257" s="3">
        <v>6.9893039835639144</v>
      </c>
      <c r="D5257" s="5">
        <v>7.105727044137419</v>
      </c>
      <c r="E5257" s="5">
        <v>7.1342347524773597</v>
      </c>
      <c r="M5257" s="7"/>
      <c r="N5257" s="7"/>
      <c r="O5257" s="3">
        <v>7.1342926223915999</v>
      </c>
      <c r="P5257" s="6">
        <f t="shared" si="56"/>
        <v>5.7869914240171738E-5</v>
      </c>
      <c r="Q5257" s="3">
        <v>7.202361418562786</v>
      </c>
      <c r="R5257" s="6">
        <f t="shared" si="57"/>
        <v>6.812666608542628E-2</v>
      </c>
    </row>
    <row r="5258" spans="3:18">
      <c r="C5258" s="3">
        <v>6.9893051046701222</v>
      </c>
      <c r="D5258" s="5">
        <v>7.105728402722673</v>
      </c>
      <c r="E5258" s="5">
        <v>7.1342366767850587</v>
      </c>
      <c r="M5258" s="7"/>
      <c r="N5258" s="7"/>
      <c r="O5258" s="3">
        <v>7.134294429050148</v>
      </c>
      <c r="P5258" s="6">
        <f t="shared" si="56"/>
        <v>5.7752265089305865E-5</v>
      </c>
      <c r="Q5258" s="3">
        <v>7.2023633771978233</v>
      </c>
      <c r="R5258" s="6">
        <f t="shared" si="57"/>
        <v>6.8126700412764585E-2</v>
      </c>
    </row>
    <row r="5259" spans="3:18">
      <c r="C5259" s="3">
        <v>6.9893062234863761</v>
      </c>
      <c r="D5259" s="5">
        <v>7.1057297585360235</v>
      </c>
      <c r="E5259" s="5">
        <v>7.1342385971822919</v>
      </c>
      <c r="M5259" s="7"/>
      <c r="N5259" s="7"/>
      <c r="O5259" s="3">
        <v>7.1342962320341101</v>
      </c>
      <c r="P5259" s="6">
        <f t="shared" si="56"/>
        <v>5.7634851818200161E-5</v>
      </c>
      <c r="Q5259" s="3">
        <v>7.2023653318494496</v>
      </c>
      <c r="R5259" s="6">
        <f t="shared" si="57"/>
        <v>6.8126734667157685E-2</v>
      </c>
    </row>
    <row r="5260" spans="3:18">
      <c r="C5260" s="3">
        <v>6.9893073400173105</v>
      </c>
      <c r="D5260" s="5">
        <v>7.1057311115830695</v>
      </c>
      <c r="E5260" s="5">
        <v>7.1342405136768994</v>
      </c>
      <c r="M5260" s="7"/>
      <c r="N5260" s="7"/>
      <c r="O5260" s="3">
        <v>7.134298031350836</v>
      </c>
      <c r="P5260" s="6">
        <f t="shared" si="56"/>
        <v>5.7517673936580138E-5</v>
      </c>
      <c r="Q5260" s="3">
        <v>7.2023672825256435</v>
      </c>
      <c r="R5260" s="6">
        <f t="shared" si="57"/>
        <v>6.8126768848744135E-2</v>
      </c>
    </row>
    <row r="5261" spans="3:18">
      <c r="C5261" s="3">
        <v>6.9893084542675439</v>
      </c>
      <c r="D5261" s="5">
        <v>7.1057324618693665</v>
      </c>
      <c r="E5261" s="5">
        <v>7.1342424262767032</v>
      </c>
      <c r="M5261" s="7"/>
      <c r="N5261" s="7"/>
      <c r="O5261" s="3">
        <v>7.1342998270077036</v>
      </c>
      <c r="P5261" s="6">
        <f t="shared" si="56"/>
        <v>5.7400731000356586E-5</v>
      </c>
      <c r="Q5261" s="3">
        <v>7.2023692292344013</v>
      </c>
      <c r="R5261" s="6">
        <f t="shared" si="57"/>
        <v>6.8126802957698018E-2</v>
      </c>
    </row>
    <row r="5262" spans="3:18">
      <c r="C5262" s="3">
        <v>6.9893095662416647</v>
      </c>
      <c r="D5262" s="5">
        <v>7.1057338094004834</v>
      </c>
      <c r="E5262" s="5">
        <v>7.1342443349894955</v>
      </c>
      <c r="M5262" s="7"/>
      <c r="N5262" s="7"/>
      <c r="O5262" s="3">
        <v>7.134301619012053</v>
      </c>
      <c r="P5262" s="6">
        <f t="shared" si="56"/>
        <v>5.728402255744669E-5</v>
      </c>
      <c r="Q5262" s="3">
        <v>7.2023711719836614</v>
      </c>
      <c r="R5262" s="6">
        <f t="shared" si="57"/>
        <v>6.8126836994165885E-2</v>
      </c>
    </row>
    <row r="5263" spans="3:18">
      <c r="C5263" s="3">
        <v>6.9893106759442611</v>
      </c>
      <c r="D5263" s="5">
        <v>7.105735154181966</v>
      </c>
      <c r="E5263" s="5">
        <v>7.1342462398230708</v>
      </c>
      <c r="M5263" s="7"/>
      <c r="N5263" s="7"/>
      <c r="O5263" s="3">
        <v>7.1343034073712026</v>
      </c>
      <c r="P5263" s="6">
        <f t="shared" si="56"/>
        <v>5.7167548131786816E-5</v>
      </c>
      <c r="Q5263" s="3">
        <v>7.2023731107813784</v>
      </c>
      <c r="R5263" s="6">
        <f t="shared" si="57"/>
        <v>6.8126870958307606E-2</v>
      </c>
    </row>
    <row r="5264" spans="3:18">
      <c r="C5264" s="3">
        <v>6.9893117833799154</v>
      </c>
      <c r="D5264" s="5">
        <v>7.1057364962193583</v>
      </c>
      <c r="E5264" s="5">
        <v>7.1342481407852087</v>
      </c>
      <c r="M5264" s="7"/>
      <c r="N5264" s="7"/>
      <c r="O5264" s="3">
        <v>7.134305192092472</v>
      </c>
      <c r="P5264" s="6">
        <f t="shared" si="56"/>
        <v>5.7051307263300544E-5</v>
      </c>
      <c r="Q5264" s="3">
        <v>7.2023750456354731</v>
      </c>
      <c r="R5264" s="6">
        <f t="shared" si="57"/>
        <v>6.8126904850264403E-2</v>
      </c>
    </row>
    <row r="5265" spans="3:18">
      <c r="C5265" s="3">
        <v>6.9893128885532114</v>
      </c>
      <c r="D5265" s="5">
        <v>7.1057378355181813</v>
      </c>
      <c r="E5265" s="5">
        <v>7.1342500378836649</v>
      </c>
      <c r="M5265" s="7"/>
      <c r="N5265" s="7"/>
      <c r="O5265" s="3">
        <v>7.134306973183155</v>
      </c>
      <c r="P5265" s="6">
        <f t="shared" si="56"/>
        <v>5.6935299490135094E-5</v>
      </c>
      <c r="Q5265" s="3">
        <v>7.2023769765538539</v>
      </c>
      <c r="R5265" s="6">
        <f t="shared" si="57"/>
        <v>6.8126938670189041E-2</v>
      </c>
    </row>
    <row r="5266" spans="3:18">
      <c r="C5266" s="3">
        <v>6.9893139914687037</v>
      </c>
      <c r="D5266" s="5">
        <v>7.1057391720839647</v>
      </c>
      <c r="E5266" s="5">
        <v>7.1342519311261832</v>
      </c>
      <c r="M5266" s="7"/>
      <c r="N5266" s="7"/>
      <c r="O5266" s="3">
        <v>7.1343087506505363</v>
      </c>
      <c r="P5266" s="6">
        <f t="shared" si="56"/>
        <v>5.6819524353102224E-5</v>
      </c>
      <c r="Q5266" s="3">
        <v>7.2023789035444254</v>
      </c>
      <c r="R5266" s="6">
        <f t="shared" si="57"/>
        <v>6.8126972418242282E-2</v>
      </c>
    </row>
    <row r="5267" spans="3:18">
      <c r="C5267" s="3">
        <v>6.9893150921309584</v>
      </c>
      <c r="D5267" s="5">
        <v>7.1057405059221903</v>
      </c>
      <c r="E5267" s="5">
        <v>7.1342538205205006</v>
      </c>
      <c r="M5267" s="7"/>
      <c r="N5267" s="7"/>
      <c r="O5267" s="3">
        <v>7.1343105245019087</v>
      </c>
      <c r="P5267" s="6">
        <f t="shared" si="56"/>
        <v>5.6703981408112725E-5</v>
      </c>
      <c r="Q5267" s="3">
        <v>7.2023808266150615</v>
      </c>
      <c r="R5267" s="6">
        <f t="shared" si="57"/>
        <v>6.8127006094560905E-2</v>
      </c>
    </row>
    <row r="5268" spans="3:18">
      <c r="C5268" s="3">
        <v>6.9893161905445105</v>
      </c>
      <c r="D5268" s="5">
        <v>7.1057418370383809</v>
      </c>
      <c r="E5268" s="5">
        <v>7.1342557060743204</v>
      </c>
      <c r="M5268" s="7"/>
      <c r="N5268" s="7"/>
      <c r="O5268" s="3">
        <v>7.1343122947444977</v>
      </c>
      <c r="P5268" s="6">
        <f t="shared" si="56"/>
        <v>5.6588670177326605E-5</v>
      </c>
      <c r="Q5268" s="3">
        <v>7.2023827457736269</v>
      </c>
      <c r="R5268" s="6">
        <f t="shared" si="57"/>
        <v>6.8127039699306557E-2</v>
      </c>
    </row>
    <row r="5269" spans="3:18">
      <c r="C5269" s="3">
        <v>6.9893172867138924</v>
      </c>
      <c r="D5269" s="5">
        <v>7.1057431654379979</v>
      </c>
      <c r="E5269" s="5">
        <v>7.134257587795334</v>
      </c>
      <c r="M5269" s="7"/>
      <c r="N5269" s="7"/>
      <c r="O5269" s="3">
        <v>7.1343140613855534</v>
      </c>
      <c r="P5269" s="6">
        <f t="shared" si="56"/>
        <v>5.6473590219319192E-5</v>
      </c>
      <c r="Q5269" s="3">
        <v>7.202384661027982</v>
      </c>
      <c r="R5269" s="6">
        <f t="shared" si="57"/>
        <v>6.8127073232647994E-2</v>
      </c>
    </row>
    <row r="5270" spans="3:18">
      <c r="C5270" s="3">
        <v>6.9893183806436392</v>
      </c>
      <c r="D5270" s="5">
        <v>7.1057444911265204</v>
      </c>
      <c r="E5270" s="5">
        <v>7.1342594656912395</v>
      </c>
      <c r="M5270" s="7"/>
      <c r="N5270" s="7"/>
      <c r="O5270" s="3">
        <v>7.1343158244323064</v>
      </c>
      <c r="P5270" s="6">
        <f t="shared" si="56"/>
        <v>5.6358741066908635E-5</v>
      </c>
      <c r="Q5270" s="3">
        <v>7.2023865723859384</v>
      </c>
      <c r="R5270" s="6">
        <f t="shared" si="57"/>
        <v>6.8127106694698902E-2</v>
      </c>
    </row>
    <row r="5271" spans="3:18">
      <c r="C5271" s="3">
        <v>6.9893194723382672</v>
      </c>
      <c r="D5271" s="5">
        <v>7.1057458141094276</v>
      </c>
      <c r="E5271" s="5">
        <v>7.1342613397696972</v>
      </c>
      <c r="M5271" s="7"/>
      <c r="N5271" s="7"/>
      <c r="O5271" s="3">
        <v>7.1343175838919732</v>
      </c>
      <c r="P5271" s="6">
        <f t="shared" si="56"/>
        <v>5.6244122276005726E-5</v>
      </c>
      <c r="Q5271" s="3">
        <v>7.2023884798553386</v>
      </c>
      <c r="R5271" s="6">
        <f t="shared" si="57"/>
        <v>6.8127140085641358E-2</v>
      </c>
    </row>
    <row r="5272" spans="3:18">
      <c r="C5272" s="3">
        <v>6.9893205618022893</v>
      </c>
      <c r="D5272" s="5">
        <v>7.105747134392149</v>
      </c>
      <c r="E5272" s="5">
        <v>7.1342632100383563</v>
      </c>
      <c r="M5272" s="7"/>
      <c r="N5272" s="7"/>
      <c r="O5272" s="3">
        <v>7.1343193397717481</v>
      </c>
      <c r="P5272" s="6">
        <f t="shared" si="56"/>
        <v>5.6129733391863113E-5</v>
      </c>
      <c r="Q5272" s="3">
        <v>7.2023903834439631</v>
      </c>
      <c r="R5272" s="6">
        <f t="shared" si="57"/>
        <v>6.8127173405606811E-2</v>
      </c>
    </row>
    <row r="5273" spans="3:18">
      <c r="C5273" s="3">
        <v>6.9893216490402015</v>
      </c>
      <c r="D5273" s="5">
        <v>7.1057484519801353</v>
      </c>
      <c r="E5273" s="5">
        <v>7.134265076504871</v>
      </c>
      <c r="M5273" s="7"/>
      <c r="N5273" s="7"/>
      <c r="O5273" s="3">
        <v>7.1343210920788112</v>
      </c>
      <c r="P5273" s="6">
        <f t="shared" si="56"/>
        <v>5.6015573940193519E-5</v>
      </c>
      <c r="Q5273" s="3">
        <v>7.2023922831596145</v>
      </c>
      <c r="R5273" s="6">
        <f t="shared" si="57"/>
        <v>6.8127206654743588E-2</v>
      </c>
    </row>
    <row r="5274" spans="3:18">
      <c r="C5274" s="3">
        <v>6.9893227340565049</v>
      </c>
      <c r="D5274" s="5">
        <v>7.1057497668788141</v>
      </c>
      <c r="E5274" s="5">
        <v>7.1342669391768432</v>
      </c>
      <c r="M5274" s="7"/>
      <c r="N5274" s="7"/>
      <c r="O5274" s="3">
        <v>7.134322840820345</v>
      </c>
      <c r="P5274" s="6">
        <f t="shared" si="56"/>
        <v>5.5901643501776732E-5</v>
      </c>
      <c r="Q5274" s="3">
        <v>7.2023941790100565</v>
      </c>
      <c r="R5274" s="6">
        <f t="shared" si="57"/>
        <v>6.8127239833213338E-2</v>
      </c>
    </row>
    <row r="5275" spans="3:18">
      <c r="C5275" s="3">
        <v>6.9893238168556762</v>
      </c>
      <c r="D5275" s="5">
        <v>7.1057510790936034</v>
      </c>
      <c r="E5275" s="5">
        <v>7.1342687980618935</v>
      </c>
      <c r="M5275" s="7"/>
      <c r="N5275" s="7"/>
      <c r="O5275" s="3">
        <v>7.1343245860034941</v>
      </c>
      <c r="P5275" s="6">
        <f t="shared" si="56"/>
        <v>5.5787941600549118E-5</v>
      </c>
      <c r="Q5275" s="3">
        <v>7.2023960710030579</v>
      </c>
      <c r="R5275" s="6">
        <f t="shared" si="57"/>
        <v>6.8127272941164385E-2</v>
      </c>
    </row>
    <row r="5276" spans="3:18">
      <c r="C5276" s="3">
        <v>6.9893248974421853</v>
      </c>
      <c r="D5276" s="5">
        <v>7.1057523886299236</v>
      </c>
      <c r="E5276" s="5">
        <v>7.1342706531676114</v>
      </c>
      <c r="M5276" s="7"/>
      <c r="N5276" s="7"/>
      <c r="O5276" s="3">
        <v>7.1343263276354136</v>
      </c>
      <c r="P5276" s="6">
        <f t="shared" si="56"/>
        <v>5.567446780219143E-5</v>
      </c>
      <c r="Q5276" s="3">
        <v>7.2023979591463441</v>
      </c>
      <c r="R5276" s="6">
        <f t="shared" si="57"/>
        <v>6.8127305978732622E-2</v>
      </c>
    </row>
    <row r="5277" spans="3:18">
      <c r="C5277" s="3">
        <v>6.9893259758204955</v>
      </c>
      <c r="D5277" s="5">
        <v>7.1057536954931591</v>
      </c>
      <c r="E5277" s="5">
        <v>7.1342725045015642</v>
      </c>
      <c r="M5277" s="7"/>
      <c r="N5277" s="7"/>
      <c r="O5277" s="3">
        <v>7.1343280657232162</v>
      </c>
      <c r="P5277" s="6">
        <f t="shared" si="56"/>
        <v>5.5561221651956316E-5</v>
      </c>
      <c r="Q5277" s="3">
        <v>7.2023998434476511</v>
      </c>
      <c r="R5277" s="6">
        <f t="shared" si="57"/>
        <v>6.8127338946086802E-2</v>
      </c>
    </row>
    <row r="5278" spans="3:18">
      <c r="C5278" s="3">
        <v>6.989327051995077</v>
      </c>
      <c r="D5278" s="5">
        <v>7.1057549996886884</v>
      </c>
      <c r="E5278" s="5">
        <v>7.1342743520713334</v>
      </c>
      <c r="M5278" s="7"/>
      <c r="N5278" s="7"/>
      <c r="O5278" s="3">
        <v>7.134329800274025</v>
      </c>
      <c r="P5278" s="6">
        <f t="shared" si="56"/>
        <v>5.5448202691543713E-5</v>
      </c>
      <c r="Q5278" s="3">
        <v>7.202401723914682</v>
      </c>
      <c r="R5278" s="6">
        <f t="shared" si="57"/>
        <v>6.8127371843348605E-2</v>
      </c>
    </row>
    <row r="5279" spans="3:18">
      <c r="C5279" s="3">
        <v>6.9893281259703679</v>
      </c>
      <c r="D5279" s="5">
        <v>7.1057563012219109</v>
      </c>
      <c r="E5279" s="5">
        <v>7.1342761958844623</v>
      </c>
      <c r="M5279" s="7"/>
      <c r="N5279" s="7"/>
      <c r="O5279" s="3">
        <v>7.1343315312949436</v>
      </c>
      <c r="P5279" s="6">
        <f t="shared" si="56"/>
        <v>5.5335410481305303E-5</v>
      </c>
      <c r="Q5279" s="3">
        <v>7.2024036005551517</v>
      </c>
      <c r="R5279" s="6">
        <f t="shared" si="57"/>
        <v>6.8127404670689451E-2</v>
      </c>
    </row>
    <row r="5280" spans="3:18">
      <c r="C5280" s="3">
        <v>6.9893291977507959</v>
      </c>
      <c r="D5280" s="5">
        <v>7.1057576000981761</v>
      </c>
      <c r="E5280" s="5">
        <v>7.1342780359484648</v>
      </c>
      <c r="M5280" s="7"/>
      <c r="N5280" s="7"/>
      <c r="O5280" s="3">
        <v>7.1343332587930517</v>
      </c>
      <c r="P5280" s="6">
        <f t="shared" si="56"/>
        <v>5.5222844586921838E-5</v>
      </c>
      <c r="Q5280" s="3">
        <v>7.2024054733767162</v>
      </c>
      <c r="R5280" s="6">
        <f t="shared" si="57"/>
        <v>6.8127437428251447E-2</v>
      </c>
    </row>
    <row r="5281" spans="3:18">
      <c r="C5281" s="3">
        <v>6.9893302673408124</v>
      </c>
      <c r="D5281" s="5">
        <v>7.1057588963228513</v>
      </c>
      <c r="E5281" s="5">
        <v>7.1342798722708842</v>
      </c>
      <c r="M5281" s="7"/>
      <c r="N5281" s="7"/>
      <c r="O5281" s="3">
        <v>7.1343349827754183</v>
      </c>
      <c r="P5281" s="6">
        <f t="shared" si="56"/>
        <v>5.5110504534106042E-5</v>
      </c>
      <c r="Q5281" s="3">
        <v>7.2024073423870547</v>
      </c>
      <c r="R5281" s="6">
        <f t="shared" si="57"/>
        <v>6.8127470116170485E-2</v>
      </c>
    </row>
    <row r="5282" spans="3:18">
      <c r="C5282" s="3">
        <v>6.9893313347448318</v>
      </c>
      <c r="D5282" s="5">
        <v>7.1057601899012637</v>
      </c>
      <c r="E5282" s="5">
        <v>7.1342817048592098</v>
      </c>
      <c r="M5282" s="7"/>
      <c r="N5282" s="7"/>
      <c r="O5282" s="3">
        <v>7.1343367032491107</v>
      </c>
      <c r="P5282" s="6">
        <f t="shared" si="56"/>
        <v>5.4998389900973166E-5</v>
      </c>
      <c r="Q5282" s="3">
        <v>7.2024092075938215</v>
      </c>
      <c r="R5282" s="6">
        <f t="shared" si="57"/>
        <v>6.8127502734611767E-2</v>
      </c>
    </row>
    <row r="5283" spans="3:18">
      <c r="C5283" s="3">
        <v>6.9893323999672488</v>
      </c>
      <c r="D5283" s="5">
        <v>7.1057614808387637</v>
      </c>
      <c r="E5283" s="5">
        <v>7.134283533720934</v>
      </c>
      <c r="M5283" s="7"/>
      <c r="N5283" s="7"/>
      <c r="O5283" s="3">
        <v>7.1343384202211686</v>
      </c>
      <c r="P5283" s="6">
        <f t="shared" si="56"/>
        <v>5.4886500234552216E-5</v>
      </c>
      <c r="Q5283" s="3">
        <v>7.202411069004639</v>
      </c>
      <c r="R5283" s="6">
        <f t="shared" si="57"/>
        <v>6.8127535283704965E-2</v>
      </c>
    </row>
    <row r="5284" spans="3:18">
      <c r="C5284" s="3">
        <v>6.9893334630124908</v>
      </c>
      <c r="D5284" s="5">
        <v>7.1057627691406635</v>
      </c>
      <c r="E5284" s="5">
        <v>7.1342853588635311</v>
      </c>
      <c r="M5284" s="7"/>
      <c r="N5284" s="7"/>
      <c r="O5284" s="3">
        <v>7.1343401336986174</v>
      </c>
      <c r="P5284" s="6">
        <f t="shared" si="56"/>
        <v>5.477483508631309E-5</v>
      </c>
      <c r="Q5284" s="3">
        <v>7.2024129266271339</v>
      </c>
      <c r="R5284" s="6">
        <f t="shared" si="57"/>
        <v>6.8127567763602848E-2</v>
      </c>
    </row>
    <row r="5285" spans="3:18">
      <c r="C5285" s="3">
        <v>6.9893345238849394</v>
      </c>
      <c r="D5285" s="5">
        <v>7.1057640548122807</v>
      </c>
      <c r="E5285" s="5">
        <v>7.1342871802944625</v>
      </c>
      <c r="M5285" s="7"/>
      <c r="N5285" s="7"/>
      <c r="O5285" s="3">
        <v>7.1343418436884782</v>
      </c>
      <c r="P5285" s="6">
        <f t="shared" si="56"/>
        <v>5.4663394015719291E-5</v>
      </c>
      <c r="Q5285" s="3">
        <v>7.2024147804689029</v>
      </c>
      <c r="R5285" s="6">
        <f t="shared" si="57"/>
        <v>6.8127600174440417E-2</v>
      </c>
    </row>
    <row r="5286" spans="3:18">
      <c r="C5286" s="3">
        <v>6.9893355825889829</v>
      </c>
      <c r="D5286" s="5">
        <v>7.1057653378589114</v>
      </c>
      <c r="E5286" s="5">
        <v>7.134288998021165</v>
      </c>
      <c r="M5286" s="7"/>
      <c r="N5286" s="7"/>
      <c r="O5286" s="3">
        <v>7.1343435501977632</v>
      </c>
      <c r="P5286" s="6">
        <f t="shared" si="56"/>
        <v>5.4552176598221536E-5</v>
      </c>
      <c r="Q5286" s="3">
        <v>7.2024166305375568</v>
      </c>
      <c r="R5286" s="6">
        <f t="shared" si="57"/>
        <v>6.8127632516391756E-2</v>
      </c>
    </row>
    <row r="5287" spans="3:18">
      <c r="C5287" s="3">
        <v>6.9893366391289984</v>
      </c>
      <c r="D5287" s="5">
        <v>7.1057666182858616</v>
      </c>
      <c r="E5287" s="5">
        <v>7.1342908120510735</v>
      </c>
      <c r="M5287" s="7"/>
      <c r="N5287" s="7"/>
      <c r="O5287" s="3">
        <v>7.1343452532334437</v>
      </c>
      <c r="P5287" s="6">
        <f t="shared" si="56"/>
        <v>5.4441182370190688E-5</v>
      </c>
      <c r="Q5287" s="3">
        <v>7.2024184768406503</v>
      </c>
      <c r="R5287" s="6">
        <f t="shared" si="57"/>
        <v>6.812766478957677E-2</v>
      </c>
    </row>
    <row r="5288" spans="3:18">
      <c r="C5288" s="3">
        <v>6.9893376935093512</v>
      </c>
      <c r="D5288" s="5">
        <v>7.1057678960984019</v>
      </c>
      <c r="E5288" s="5">
        <v>7.1342926223915999</v>
      </c>
      <c r="M5288" s="7"/>
      <c r="N5288" s="7"/>
      <c r="O5288" s="3">
        <v>7.134346952802507</v>
      </c>
      <c r="P5288" s="6">
        <f t="shared" si="56"/>
        <v>5.4330410907077464E-5</v>
      </c>
      <c r="Q5288" s="3">
        <v>7.2024203193857526</v>
      </c>
      <c r="R5288" s="6">
        <f t="shared" si="57"/>
        <v>6.8127696994152664E-2</v>
      </c>
    </row>
    <row r="5289" spans="3:18">
      <c r="C5289" s="3">
        <v>6.9893387457344138</v>
      </c>
      <c r="D5289" s="5">
        <v>7.1057691713017981</v>
      </c>
      <c r="E5289" s="5">
        <v>7.134294429050148</v>
      </c>
      <c r="M5289" s="7"/>
      <c r="N5289" s="7"/>
      <c r="O5289" s="3">
        <v>7.134348648911911</v>
      </c>
      <c r="P5289" s="6">
        <f t="shared" si="56"/>
        <v>5.4219861763016297E-5</v>
      </c>
      <c r="Q5289" s="3">
        <v>7.2024221581804069</v>
      </c>
      <c r="R5289" s="6">
        <f t="shared" si="57"/>
        <v>6.8127729130258885E-2</v>
      </c>
    </row>
    <row r="5290" spans="3:18">
      <c r="C5290" s="3">
        <v>6.9893397958085224</v>
      </c>
      <c r="D5290" s="5">
        <v>7.1057704439013225</v>
      </c>
      <c r="E5290" s="5">
        <v>7.1342962320341101</v>
      </c>
      <c r="M5290" s="7"/>
      <c r="N5290" s="7"/>
      <c r="O5290" s="3">
        <v>7.1343503415685925</v>
      </c>
      <c r="P5290" s="6">
        <f t="shared" si="56"/>
        <v>5.4109534482371657E-5</v>
      </c>
      <c r="Q5290" s="3">
        <v>7.2024239932321494</v>
      </c>
      <c r="R5290" s="6">
        <f t="shared" si="57"/>
        <v>6.8127761198039316E-2</v>
      </c>
    </row>
    <row r="5291" spans="3:18">
      <c r="C5291" s="3">
        <v>6.9893408437360174</v>
      </c>
      <c r="D5291" s="5">
        <v>7.1057717139022172</v>
      </c>
      <c r="E5291" s="5">
        <v>7.134298031350836</v>
      </c>
      <c r="M5291" s="7"/>
      <c r="N5291" s="7"/>
      <c r="O5291" s="3">
        <v>7.134352030779505</v>
      </c>
      <c r="P5291" s="6">
        <f t="shared" si="56"/>
        <v>5.399942866901597E-5</v>
      </c>
      <c r="Q5291" s="3">
        <v>7.2024258245484925</v>
      </c>
      <c r="R5291" s="6">
        <f t="shared" si="57"/>
        <v>6.8127793197656494E-2</v>
      </c>
    </row>
    <row r="5292" spans="3:18">
      <c r="C5292" s="3">
        <v>6.9893418895212589</v>
      </c>
      <c r="D5292" s="5">
        <v>7.1057729813097206</v>
      </c>
      <c r="E5292" s="5">
        <v>7.1342998270077036</v>
      </c>
      <c r="M5292" s="7"/>
      <c r="N5292" s="7"/>
      <c r="O5292" s="3">
        <v>7.1343537165515523</v>
      </c>
      <c r="P5292" s="6">
        <f t="shared" si="56"/>
        <v>5.3889543848661958E-5</v>
      </c>
      <c r="Q5292" s="3">
        <v>7.2024276521369233</v>
      </c>
      <c r="R5292" s="6">
        <f t="shared" si="57"/>
        <v>6.8127825129219666E-2</v>
      </c>
    </row>
    <row r="5293" spans="3:18">
      <c r="C5293" s="3">
        <v>6.989342933168543</v>
      </c>
      <c r="D5293" s="5">
        <v>7.1057742461290676</v>
      </c>
      <c r="E5293" s="5">
        <v>7.134301619012053</v>
      </c>
      <c r="M5293" s="7"/>
      <c r="N5293" s="7"/>
      <c r="O5293" s="3">
        <v>7.1343553988916559</v>
      </c>
      <c r="P5293" s="6">
        <f t="shared" si="56"/>
        <v>5.3779879602977587E-5</v>
      </c>
      <c r="Q5293" s="3">
        <v>7.2024294760049496</v>
      </c>
      <c r="R5293" s="6">
        <f t="shared" si="57"/>
        <v>6.8127856992896696E-2</v>
      </c>
    </row>
    <row r="5294" spans="3:18">
      <c r="C5294" s="3">
        <v>6.9893439746821961</v>
      </c>
      <c r="D5294" s="5">
        <v>7.1057755083654719</v>
      </c>
      <c r="E5294" s="5">
        <v>7.1343034073712026</v>
      </c>
      <c r="M5294" s="7"/>
      <c r="N5294" s="7"/>
      <c r="O5294" s="3">
        <v>7.1343570778066896</v>
      </c>
      <c r="P5294" s="6">
        <f t="shared" si="56"/>
        <v>5.3670435486985468E-5</v>
      </c>
      <c r="Q5294" s="3">
        <v>7.202431296160035</v>
      </c>
      <c r="R5294" s="6">
        <f t="shared" si="57"/>
        <v>6.8127888788832358E-2</v>
      </c>
    </row>
    <row r="5295" spans="3:18">
      <c r="C5295" s="3">
        <v>6.9893450140665303</v>
      </c>
      <c r="D5295" s="5">
        <v>7.1057767680241417</v>
      </c>
      <c r="E5295" s="5">
        <v>7.134305192092472</v>
      </c>
      <c r="M5295" s="7"/>
      <c r="N5295" s="7"/>
      <c r="O5295" s="3">
        <v>7.13435875330355</v>
      </c>
      <c r="P5295" s="6">
        <f t="shared" si="56"/>
        <v>5.3561211077912674E-5</v>
      </c>
      <c r="Q5295" s="3">
        <v>7.2024331126096257</v>
      </c>
      <c r="R5295" s="6">
        <f t="shared" si="57"/>
        <v>6.8127920517153662E-2</v>
      </c>
    </row>
    <row r="5296" spans="3:18">
      <c r="C5296" s="3">
        <v>6.9893460513258354</v>
      </c>
      <c r="D5296" s="5">
        <v>7.1057780251102756</v>
      </c>
      <c r="E5296" s="5">
        <v>7.134306973183155</v>
      </c>
      <c r="M5296" s="7"/>
      <c r="N5296" s="7"/>
      <c r="O5296" s="3">
        <v>7.1343604253890964</v>
      </c>
      <c r="P5296" s="6">
        <f t="shared" si="56"/>
        <v>5.3452205941439956E-5</v>
      </c>
      <c r="Q5296" s="3">
        <v>7.2024349253611692</v>
      </c>
      <c r="R5296" s="6">
        <f t="shared" si="57"/>
        <v>6.8127952178014262E-2</v>
      </c>
    </row>
    <row r="5297" spans="3:18">
      <c r="C5297" s="3">
        <v>6.9893470864644183</v>
      </c>
      <c r="D5297" s="5">
        <v>7.1057792796290622</v>
      </c>
      <c r="E5297" s="5">
        <v>7.1343087506505363</v>
      </c>
      <c r="M5297" s="7"/>
      <c r="N5297" s="7"/>
      <c r="O5297" s="3">
        <v>7.1343620940701733</v>
      </c>
      <c r="P5297" s="6">
        <f t="shared" si="56"/>
        <v>5.334341963703082E-5</v>
      </c>
      <c r="Q5297" s="3">
        <v>7.2024367344220925</v>
      </c>
      <c r="R5297" s="6">
        <f t="shared" si="57"/>
        <v>6.8127983771556266E-2</v>
      </c>
    </row>
    <row r="5298" spans="3:18">
      <c r="C5298" s="3">
        <v>6.9893481194865483</v>
      </c>
      <c r="D5298" s="5">
        <v>7.1057805315856806</v>
      </c>
      <c r="E5298" s="5">
        <v>7.1343105245019087</v>
      </c>
      <c r="M5298" s="7"/>
      <c r="N5298" s="7"/>
      <c r="O5298" s="3">
        <v>7.134363759353632</v>
      </c>
      <c r="P5298" s="6">
        <f t="shared" si="56"/>
        <v>5.323485172326059E-5</v>
      </c>
      <c r="Q5298" s="3">
        <v>7.2024385397998207</v>
      </c>
      <c r="R5298" s="6">
        <f t="shared" si="57"/>
        <v>6.8128015297912015E-2</v>
      </c>
    </row>
    <row r="5299" spans="3:18">
      <c r="C5299" s="3">
        <v>6.9893491503965013</v>
      </c>
      <c r="D5299" s="5">
        <v>7.105781780985291</v>
      </c>
      <c r="E5299" s="5">
        <v>7.1343122947444977</v>
      </c>
      <c r="M5299" s="7"/>
      <c r="N5299" s="7"/>
      <c r="O5299" s="3">
        <v>7.1343654212462919</v>
      </c>
      <c r="P5299" s="6">
        <f t="shared" si="56"/>
        <v>5.3126501794231729E-5</v>
      </c>
      <c r="Q5299" s="3">
        <v>7.2024403415017373</v>
      </c>
      <c r="R5299" s="6">
        <f t="shared" si="57"/>
        <v>6.8128046757239602E-2</v>
      </c>
    </row>
    <row r="5300" spans="3:18">
      <c r="C5300" s="3">
        <v>6.9893501791985448</v>
      </c>
      <c r="D5300" s="5">
        <v>7.1057830278330636</v>
      </c>
      <c r="E5300" s="5">
        <v>7.1343140613855534</v>
      </c>
      <c r="M5300" s="7"/>
      <c r="N5300" s="7"/>
      <c r="O5300" s="3">
        <v>7.1343670797549557</v>
      </c>
      <c r="P5300" s="6">
        <f t="shared" si="56"/>
        <v>5.3018369402302312E-5</v>
      </c>
      <c r="Q5300" s="3">
        <v>7.2024421395352274</v>
      </c>
      <c r="R5300" s="6">
        <f t="shared" si="57"/>
        <v>6.8128078149674032E-2</v>
      </c>
    </row>
    <row r="5301" spans="3:18">
      <c r="C5301" s="3">
        <v>6.9893512058969378</v>
      </c>
      <c r="D5301" s="5">
        <v>7.1057842721341338</v>
      </c>
      <c r="E5301" s="5">
        <v>7.1343158244323064</v>
      </c>
      <c r="M5301" s="7"/>
      <c r="N5301" s="7"/>
      <c r="O5301" s="3">
        <v>7.13436873488644</v>
      </c>
      <c r="P5301" s="6">
        <f t="shared" si="56"/>
        <v>5.2910454133581197E-5</v>
      </c>
      <c r="Q5301" s="3">
        <v>7.2024439339076558</v>
      </c>
      <c r="R5301" s="6">
        <f t="shared" si="57"/>
        <v>6.8128109475349419E-2</v>
      </c>
    </row>
    <row r="5302" spans="3:18">
      <c r="C5302" s="3">
        <v>6.9893522304959212</v>
      </c>
      <c r="D5302" s="5">
        <v>7.105785513893637</v>
      </c>
      <c r="E5302" s="5">
        <v>7.1343175838919732</v>
      </c>
      <c r="M5302" s="7"/>
      <c r="N5302" s="7"/>
      <c r="O5302" s="3">
        <v>7.1343703866475092</v>
      </c>
      <c r="P5302" s="6">
        <f t="shared" si="56"/>
        <v>5.2802755535985568E-5</v>
      </c>
      <c r="Q5302" s="3">
        <v>7.20244572462639</v>
      </c>
      <c r="R5302" s="6">
        <f t="shared" si="57"/>
        <v>6.8128140734416753E-2</v>
      </c>
    </row>
    <row r="5303" spans="3:18">
      <c r="C5303" s="3">
        <v>6.9893532529997504</v>
      </c>
      <c r="D5303" s="5">
        <v>7.1057867531166945</v>
      </c>
      <c r="E5303" s="5">
        <v>7.1343193397717481</v>
      </c>
      <c r="M5303" s="7"/>
      <c r="N5303" s="7"/>
      <c r="O5303" s="3">
        <v>7.13437203504495</v>
      </c>
      <c r="P5303" s="6">
        <f t="shared" si="56"/>
        <v>5.269527320184153E-5</v>
      </c>
      <c r="Q5303" s="3">
        <v>7.2024475116987547</v>
      </c>
      <c r="R5303" s="6">
        <f t="shared" si="57"/>
        <v>6.8128171927006598E-2</v>
      </c>
    </row>
    <row r="5304" spans="3:18">
      <c r="C5304" s="3">
        <v>6.9893542734126379</v>
      </c>
      <c r="D5304" s="5">
        <v>7.1057879898084435</v>
      </c>
      <c r="E5304" s="5">
        <v>7.1343210920788112</v>
      </c>
      <c r="M5304" s="7"/>
      <c r="N5304" s="7"/>
      <c r="O5304" s="3">
        <v>7.134373680085516</v>
      </c>
      <c r="P5304" s="6">
        <f t="shared" si="56"/>
        <v>5.2588006704823442E-5</v>
      </c>
      <c r="Q5304" s="3">
        <v>7.2024492951320847</v>
      </c>
      <c r="R5304" s="6">
        <f t="shared" si="57"/>
        <v>6.8128203053273495E-2</v>
      </c>
    </row>
    <row r="5305" spans="3:18">
      <c r="C5305" s="3">
        <v>6.9893552917388213</v>
      </c>
      <c r="D5305" s="5">
        <v>7.1057892239739653</v>
      </c>
      <c r="E5305" s="5">
        <v>7.134322840820345</v>
      </c>
      <c r="M5305" s="7"/>
      <c r="N5305" s="7"/>
      <c r="O5305" s="3">
        <v>7.1343753217759538</v>
      </c>
      <c r="P5305" s="6">
        <f t="shared" si="56"/>
        <v>5.24809556088357E-5</v>
      </c>
      <c r="Q5305" s="3">
        <v>7.2024510749336841</v>
      </c>
      <c r="R5305" s="6">
        <f t="shared" si="57"/>
        <v>6.8128234113339126E-2</v>
      </c>
    </row>
    <row r="5306" spans="3:18">
      <c r="C5306" s="3">
        <v>6.9893563079825061</v>
      </c>
      <c r="D5306" s="5">
        <v>7.1057904556183695</v>
      </c>
      <c r="E5306" s="5">
        <v>7.1343245860034941</v>
      </c>
      <c r="M5306" s="7"/>
      <c r="N5306" s="7"/>
      <c r="O5306" s="3">
        <v>7.1343769601229896</v>
      </c>
      <c r="P5306" s="6">
        <f t="shared" ref="P5306:P5369" si="58">+O5306-E5306</f>
        <v>5.2374119495546267E-5</v>
      </c>
      <c r="Q5306" s="3">
        <v>7.2024528511108592</v>
      </c>
      <c r="R5306" s="6">
        <f t="shared" si="57"/>
        <v>6.8128265107365138E-2</v>
      </c>
    </row>
    <row r="5307" spans="3:18">
      <c r="C5307" s="3">
        <v>6.9893573221478968</v>
      </c>
      <c r="D5307" s="5">
        <v>7.1057916847467508</v>
      </c>
      <c r="E5307" s="5">
        <v>7.1343263276354136</v>
      </c>
      <c r="M5307" s="7"/>
      <c r="N5307" s="7"/>
      <c r="O5307" s="3">
        <v>7.1343785951333389</v>
      </c>
      <c r="P5307" s="6">
        <f t="shared" si="58"/>
        <v>5.2267497925306827E-5</v>
      </c>
      <c r="Q5307" s="3">
        <v>7.2024546236708771</v>
      </c>
      <c r="R5307" s="6">
        <f t="shared" ref="R5307:R5370" si="59">+Q5307-E5307</f>
        <v>6.8128296035463443E-2</v>
      </c>
    </row>
    <row r="5308" spans="3:18">
      <c r="C5308" s="3">
        <v>6.9893583342392107</v>
      </c>
      <c r="D5308" s="5">
        <v>7.1057929113641585</v>
      </c>
      <c r="E5308" s="5">
        <v>7.1343280657232162</v>
      </c>
      <c r="M5308" s="7"/>
      <c r="N5308" s="7"/>
      <c r="O5308" s="3">
        <v>7.13438022681372</v>
      </c>
      <c r="P5308" s="6">
        <f t="shared" si="58"/>
        <v>5.2161090503766161E-5</v>
      </c>
      <c r="Q5308" s="3">
        <v>7.2024563926210146</v>
      </c>
      <c r="R5308" s="6">
        <f t="shared" si="59"/>
        <v>6.8128326897798352E-2</v>
      </c>
    </row>
    <row r="5309" spans="3:18">
      <c r="C5309" s="3">
        <v>6.989359344260615</v>
      </c>
      <c r="D5309" s="5">
        <v>7.1057941354756773</v>
      </c>
      <c r="E5309" s="5">
        <v>7.134329800274025</v>
      </c>
      <c r="M5309" s="7"/>
      <c r="N5309" s="7"/>
      <c r="O5309" s="3">
        <v>7.1343818551708056</v>
      </c>
      <c r="P5309" s="6">
        <f t="shared" si="58"/>
        <v>5.205489678061781E-5</v>
      </c>
      <c r="Q5309" s="3">
        <v>7.2024581579685227</v>
      </c>
      <c r="R5309" s="6">
        <f t="shared" si="59"/>
        <v>6.8128357694497765E-2</v>
      </c>
    </row>
    <row r="5310" spans="3:18">
      <c r="C5310" s="3">
        <v>6.9893603522163037</v>
      </c>
      <c r="D5310" s="5">
        <v>7.1057953570863521</v>
      </c>
      <c r="E5310" s="5">
        <v>7.1343315312949436</v>
      </c>
      <c r="M5310" s="7"/>
      <c r="N5310" s="7"/>
      <c r="O5310" s="3">
        <v>7.13438348021129</v>
      </c>
      <c r="P5310" s="6">
        <f t="shared" si="58"/>
        <v>5.1948916346411522E-5</v>
      </c>
      <c r="Q5310" s="3">
        <v>7.2024599197206349</v>
      </c>
      <c r="R5310" s="6">
        <f t="shared" si="59"/>
        <v>6.8128388425691355E-2</v>
      </c>
    </row>
    <row r="5311" spans="3:18">
      <c r="C5311" s="3">
        <v>6.989361358110445</v>
      </c>
      <c r="D5311" s="5">
        <v>7.1057965762012403</v>
      </c>
      <c r="E5311" s="5">
        <v>7.1343332587930517</v>
      </c>
      <c r="M5311" s="7"/>
      <c r="N5311" s="7"/>
      <c r="O5311" s="3">
        <v>7.1343851019418318</v>
      </c>
      <c r="P5311" s="6">
        <f t="shared" si="58"/>
        <v>5.1843148780150727E-5</v>
      </c>
      <c r="Q5311" s="3">
        <v>7.2024616778845969</v>
      </c>
      <c r="R5311" s="6">
        <f t="shared" si="59"/>
        <v>6.8128419091545211E-2</v>
      </c>
    </row>
    <row r="5312" spans="3:18">
      <c r="C5312" s="3">
        <v>6.9893623619472001</v>
      </c>
      <c r="D5312" s="5">
        <v>7.1057977928253671</v>
      </c>
      <c r="E5312" s="5">
        <v>7.1343349827754183</v>
      </c>
      <c r="M5312" s="7"/>
      <c r="N5312" s="7"/>
      <c r="O5312" s="3">
        <v>7.1343867203690809</v>
      </c>
      <c r="P5312" s="6">
        <f t="shared" si="58"/>
        <v>5.1737593662615211E-5</v>
      </c>
      <c r="Q5312" s="3">
        <v>7.2024634324675869</v>
      </c>
      <c r="R5312" s="6">
        <f t="shared" si="59"/>
        <v>6.812844969216858E-2</v>
      </c>
    </row>
    <row r="5313" spans="3:18">
      <c r="C5313" s="3">
        <v>6.9893633637307406</v>
      </c>
      <c r="D5313" s="5">
        <v>7.1057990069637613</v>
      </c>
      <c r="E5313" s="5">
        <v>7.1343367032491107</v>
      </c>
      <c r="M5313" s="7"/>
      <c r="N5313" s="7"/>
      <c r="O5313" s="3">
        <v>7.1343883354996755</v>
      </c>
      <c r="P5313" s="6">
        <f t="shared" si="58"/>
        <v>5.1632250564814797E-5</v>
      </c>
      <c r="Q5313" s="3">
        <v>7.2024651834768179</v>
      </c>
      <c r="R5313" s="6">
        <f t="shared" si="59"/>
        <v>6.8128480227707122E-2</v>
      </c>
    </row>
    <row r="5314" spans="3:18">
      <c r="C5314" s="3">
        <v>6.9893643634651959</v>
      </c>
      <c r="D5314" s="5">
        <v>7.1058002186214342</v>
      </c>
      <c r="E5314" s="5">
        <v>7.1343384202211686</v>
      </c>
      <c r="M5314" s="7"/>
      <c r="N5314" s="7"/>
      <c r="O5314" s="3">
        <v>7.1343899473402557</v>
      </c>
      <c r="P5314" s="6">
        <f t="shared" si="58"/>
        <v>5.1527119087069195E-5</v>
      </c>
      <c r="Q5314" s="3">
        <v>7.2024669309194751</v>
      </c>
      <c r="R5314" s="6">
        <f t="shared" si="59"/>
        <v>6.8128510698306499E-2</v>
      </c>
    </row>
    <row r="5315" spans="3:18">
      <c r="C5315" s="3">
        <v>6.9893653611547126</v>
      </c>
      <c r="D5315" s="5">
        <v>7.1058014278034012</v>
      </c>
      <c r="E5315" s="5">
        <v>7.1343401336986174</v>
      </c>
      <c r="M5315" s="7"/>
      <c r="N5315" s="7"/>
      <c r="O5315" s="3">
        <v>7.1343915558974142</v>
      </c>
      <c r="P5315" s="6">
        <f t="shared" si="58"/>
        <v>5.1422198796835517E-5</v>
      </c>
      <c r="Q5315" s="3">
        <v>7.2024686748027174</v>
      </c>
      <c r="R5315" s="6">
        <f t="shared" si="59"/>
        <v>6.8128541104099938E-2</v>
      </c>
    </row>
    <row r="5316" spans="3:18">
      <c r="C5316" s="3">
        <v>6.9893663568034317</v>
      </c>
      <c r="D5316" s="5">
        <v>7.1058026345146468</v>
      </c>
      <c r="E5316" s="5">
        <v>7.1343418436884782</v>
      </c>
      <c r="M5316" s="7"/>
      <c r="N5316" s="7"/>
      <c r="O5316" s="3">
        <v>7.1343931611777593</v>
      </c>
      <c r="P5316" s="6">
        <f t="shared" si="58"/>
        <v>5.1317489281110795E-5</v>
      </c>
      <c r="Q5316" s="3">
        <v>7.2024704151337033</v>
      </c>
      <c r="R5316" s="6">
        <f t="shared" si="59"/>
        <v>6.8128571445225106E-2</v>
      </c>
    </row>
    <row r="5317" spans="3:18">
      <c r="C5317" s="3">
        <v>6.9893673504154643</v>
      </c>
      <c r="D5317" s="5">
        <v>7.1058038387601563</v>
      </c>
      <c r="E5317" s="5">
        <v>7.1343435501977632</v>
      </c>
      <c r="M5317" s="7"/>
      <c r="N5317" s="7"/>
      <c r="O5317" s="3">
        <v>7.1343947631878795</v>
      </c>
      <c r="P5317" s="6">
        <f t="shared" si="58"/>
        <v>5.1212990116233925E-5</v>
      </c>
      <c r="Q5317" s="3">
        <v>7.202472151919566</v>
      </c>
      <c r="R5317" s="6">
        <f t="shared" si="59"/>
        <v>6.8128601721802795E-2</v>
      </c>
    </row>
    <row r="5318" spans="3:18">
      <c r="C5318" s="3">
        <v>6.9893683419949415</v>
      </c>
      <c r="D5318" s="5">
        <v>7.1058050405449169</v>
      </c>
      <c r="E5318" s="5">
        <v>7.1343452532334437</v>
      </c>
      <c r="M5318" s="7"/>
      <c r="N5318" s="7"/>
      <c r="O5318" s="3">
        <v>7.1343963619343427</v>
      </c>
      <c r="P5318" s="6">
        <f t="shared" si="58"/>
        <v>5.1108700898971904E-5</v>
      </c>
      <c r="Q5318" s="3">
        <v>7.2024738851674348</v>
      </c>
      <c r="R5318" s="6">
        <f t="shared" si="59"/>
        <v>6.8128631933991102E-2</v>
      </c>
    </row>
    <row r="5319" spans="3:18">
      <c r="C5319" s="3">
        <v>6.9893693315459426</v>
      </c>
      <c r="D5319" s="5">
        <v>7.1058062398738864</v>
      </c>
      <c r="E5319" s="5">
        <v>7.134346952802507</v>
      </c>
      <c r="M5319" s="7"/>
      <c r="N5319" s="7"/>
      <c r="O5319" s="3">
        <v>7.1343979574237109</v>
      </c>
      <c r="P5319" s="6">
        <f t="shared" si="58"/>
        <v>5.1004621203887268E-5</v>
      </c>
      <c r="Q5319" s="3">
        <v>7.2024756148844311</v>
      </c>
      <c r="R5319" s="6">
        <f t="shared" si="59"/>
        <v>6.8128662081924141E-2</v>
      </c>
    </row>
    <row r="5320" spans="3:18">
      <c r="C5320" s="3">
        <v>6.9893703190725951</v>
      </c>
      <c r="D5320" s="5">
        <v>7.1058074367520199</v>
      </c>
      <c r="E5320" s="5">
        <v>7.134348648911911</v>
      </c>
      <c r="M5320" s="7"/>
      <c r="N5320" s="7"/>
      <c r="O5320" s="3">
        <v>7.1343995496625352</v>
      </c>
      <c r="P5320" s="6">
        <f t="shared" si="58"/>
        <v>5.0900750624194302E-5</v>
      </c>
      <c r="Q5320" s="3">
        <v>7.2024773410776293</v>
      </c>
      <c r="R5320" s="6">
        <f t="shared" si="59"/>
        <v>6.8128692165718263E-2</v>
      </c>
    </row>
    <row r="5321" spans="3:18">
      <c r="C5321" s="3">
        <v>6.9893713045789774</v>
      </c>
      <c r="D5321" s="5">
        <v>7.1058086311842583</v>
      </c>
      <c r="E5321" s="5">
        <v>7.1343503415685925</v>
      </c>
      <c r="M5321" s="7"/>
      <c r="N5321" s="7"/>
      <c r="O5321" s="3">
        <v>7.1344011386573474</v>
      </c>
      <c r="P5321" s="6">
        <f t="shared" si="58"/>
        <v>5.0797088754883646E-5</v>
      </c>
      <c r="Q5321" s="3">
        <v>7.202479063754132</v>
      </c>
      <c r="R5321" s="6">
        <f t="shared" si="59"/>
        <v>6.8128722185539559E-2</v>
      </c>
    </row>
    <row r="5322" spans="3:18">
      <c r="C5322" s="3">
        <v>6.9893722880691698</v>
      </c>
      <c r="D5322" s="5">
        <v>7.1058098231755453</v>
      </c>
      <c r="E5322" s="5">
        <v>7.134352030779505</v>
      </c>
      <c r="M5322" s="7"/>
      <c r="N5322" s="7"/>
      <c r="O5322" s="3">
        <v>7.1344027244146684</v>
      </c>
      <c r="P5322" s="6">
        <f t="shared" si="58"/>
        <v>5.0693635163412409E-5</v>
      </c>
      <c r="Q5322" s="3">
        <v>7.2024807829209996</v>
      </c>
      <c r="R5322" s="6">
        <f t="shared" si="59"/>
        <v>6.8128752141494608E-2</v>
      </c>
    </row>
    <row r="5323" spans="3:18">
      <c r="C5323" s="3">
        <v>6.9893732695472464</v>
      </c>
      <c r="D5323" s="5">
        <v>7.1058110127308085</v>
      </c>
      <c r="E5323" s="5">
        <v>7.1343537165515523</v>
      </c>
      <c r="M5323" s="7"/>
      <c r="N5323" s="7"/>
      <c r="O5323" s="3">
        <v>7.134404306941013</v>
      </c>
      <c r="P5323" s="6">
        <f t="shared" si="58"/>
        <v>5.0590389460758445E-5</v>
      </c>
      <c r="Q5323" s="3">
        <v>7.2024824985852769</v>
      </c>
      <c r="R5323" s="6">
        <f t="shared" si="59"/>
        <v>6.8128782033724633E-2</v>
      </c>
    </row>
    <row r="5324" spans="3:18">
      <c r="C5324" s="3">
        <v>6.9893742490172848</v>
      </c>
      <c r="D5324" s="5">
        <v>7.1058121998549666</v>
      </c>
      <c r="E5324" s="5">
        <v>7.1343553988916559</v>
      </c>
      <c r="M5324" s="7"/>
      <c r="N5324" s="7"/>
      <c r="O5324" s="3">
        <v>7.1344058862428623</v>
      </c>
      <c r="P5324" s="6">
        <f t="shared" si="58"/>
        <v>5.0487351206385256E-5</v>
      </c>
      <c r="Q5324" s="3">
        <v>7.202484210754025</v>
      </c>
      <c r="R5324" s="6">
        <f t="shared" si="59"/>
        <v>6.8128811862369076E-2</v>
      </c>
    </row>
    <row r="5325" spans="3:18">
      <c r="C5325" s="3">
        <v>6.9893752264833218</v>
      </c>
      <c r="D5325" s="5">
        <v>7.1058133845529126</v>
      </c>
      <c r="E5325" s="5">
        <v>7.1343570778066896</v>
      </c>
      <c r="M5325" s="7"/>
      <c r="N5325" s="7"/>
      <c r="O5325" s="3">
        <v>7.1344074623267177</v>
      </c>
      <c r="P5325" s="6">
        <f t="shared" si="58"/>
        <v>5.0384520028146085E-5</v>
      </c>
      <c r="Q5325" s="3">
        <v>7.2024859194342623</v>
      </c>
      <c r="R5325" s="6">
        <f t="shared" si="59"/>
        <v>6.8128841627572712E-2</v>
      </c>
    </row>
    <row r="5326" spans="3:18">
      <c r="C5326" s="3">
        <v>6.9893762019494421</v>
      </c>
      <c r="D5326" s="5">
        <v>7.1058145668295571</v>
      </c>
      <c r="E5326" s="5">
        <v>7.13435875330355</v>
      </c>
      <c r="M5326" s="7"/>
      <c r="N5326" s="7"/>
      <c r="O5326" s="3">
        <v>7.134409035199039</v>
      </c>
      <c r="P5326" s="6">
        <f t="shared" si="58"/>
        <v>5.0281895489057149E-5</v>
      </c>
      <c r="Q5326" s="3">
        <v>7.2024876246330001</v>
      </c>
      <c r="R5326" s="6">
        <f t="shared" si="59"/>
        <v>6.8128871329450114E-2</v>
      </c>
    </row>
    <row r="5327" spans="3:18">
      <c r="C5327" s="3">
        <v>6.9893771754196496</v>
      </c>
      <c r="D5327" s="5">
        <v>7.1058157466897844</v>
      </c>
      <c r="E5327" s="5">
        <v>7.1343604253890964</v>
      </c>
      <c r="M5327" s="7"/>
      <c r="N5327" s="7"/>
      <c r="O5327" s="3">
        <v>7.1344106048662876</v>
      </c>
      <c r="P5327" s="6">
        <f t="shared" si="58"/>
        <v>5.0179477191214517E-5</v>
      </c>
      <c r="Q5327" s="3">
        <v>7.202489326357238</v>
      </c>
      <c r="R5327" s="6">
        <f t="shared" si="59"/>
        <v>6.8128900968141615E-2</v>
      </c>
    </row>
    <row r="5328" spans="3:18">
      <c r="C5328" s="3">
        <v>6.9893781468979999</v>
      </c>
      <c r="D5328" s="5">
        <v>7.1058169241384741</v>
      </c>
      <c r="E5328" s="5">
        <v>7.1343620940701733</v>
      </c>
      <c r="M5328" s="7"/>
      <c r="N5328" s="7"/>
      <c r="O5328" s="3">
        <v>7.1344121713349011</v>
      </c>
      <c r="P5328" s="6">
        <f t="shared" si="58"/>
        <v>5.0077264727832471E-5</v>
      </c>
      <c r="Q5328" s="3">
        <v>7.2024910246139591</v>
      </c>
      <c r="R5328" s="6">
        <f t="shared" si="59"/>
        <v>6.8128930543785771E-2</v>
      </c>
    </row>
    <row r="5329" spans="3:18">
      <c r="C5329" s="3">
        <v>6.9893791163885277</v>
      </c>
      <c r="D5329" s="5">
        <v>7.1058180991804756</v>
      </c>
      <c r="E5329" s="5">
        <v>7.134363759353632</v>
      </c>
      <c r="M5329" s="7"/>
      <c r="N5329" s="7"/>
      <c r="O5329" s="3">
        <v>7.1344137346113161</v>
      </c>
      <c r="P5329" s="6">
        <f t="shared" si="58"/>
        <v>4.9975257684131691E-5</v>
      </c>
      <c r="Q5329" s="3">
        <v>7.2024927194101513</v>
      </c>
      <c r="R5329" s="6">
        <f t="shared" si="59"/>
        <v>6.8128960056519361E-2</v>
      </c>
    </row>
    <row r="5330" spans="3:18">
      <c r="C5330" s="3">
        <v>6.9893800838952203</v>
      </c>
      <c r="D5330" s="5">
        <v>7.1058192718206783</v>
      </c>
      <c r="E5330" s="5">
        <v>7.1343654212462919</v>
      </c>
      <c r="M5330" s="7"/>
      <c r="N5330" s="7"/>
      <c r="O5330" s="3">
        <v>7.1344152947019506</v>
      </c>
      <c r="P5330" s="6">
        <f t="shared" si="58"/>
        <v>4.987345565865553E-5</v>
      </c>
      <c r="Q5330" s="3">
        <v>7.2024944107527462</v>
      </c>
      <c r="R5330" s="6">
        <f t="shared" si="59"/>
        <v>6.8128989506454296E-2</v>
      </c>
    </row>
    <row r="5331" spans="3:18">
      <c r="C5331" s="3">
        <v>6.9893810494221187</v>
      </c>
      <c r="D5331" s="5">
        <v>7.1058204420639042</v>
      </c>
      <c r="E5331" s="5">
        <v>7.1343670797549557</v>
      </c>
      <c r="M5331" s="7"/>
      <c r="N5331" s="7"/>
      <c r="O5331" s="3">
        <v>7.1344168516132171</v>
      </c>
      <c r="P5331" s="6">
        <f t="shared" si="58"/>
        <v>4.9771858261493662E-5</v>
      </c>
      <c r="Q5331" s="3">
        <v>7.202496098648707</v>
      </c>
      <c r="R5331" s="6">
        <f t="shared" si="59"/>
        <v>6.8129018893751336E-2</v>
      </c>
    </row>
    <row r="5332" spans="3:18">
      <c r="C5332" s="3">
        <v>6.9893820129732065</v>
      </c>
      <c r="D5332" s="5">
        <v>7.1058216099150089</v>
      </c>
      <c r="E5332" s="5">
        <v>7.13436873488644</v>
      </c>
      <c r="M5332" s="7"/>
      <c r="N5332" s="7"/>
      <c r="O5332" s="3">
        <v>7.1344184053515063</v>
      </c>
      <c r="P5332" s="6">
        <f t="shared" si="58"/>
        <v>4.9670465066320446E-5</v>
      </c>
      <c r="Q5332" s="3">
        <v>7.2024977831049561</v>
      </c>
      <c r="R5332" s="6">
        <f t="shared" si="59"/>
        <v>6.8129048218516175E-2</v>
      </c>
    </row>
    <row r="5333" spans="3:18">
      <c r="C5333" s="3">
        <v>6.9893829745524814</v>
      </c>
      <c r="D5333" s="5">
        <v>7.1058227753788072</v>
      </c>
      <c r="E5333" s="5">
        <v>7.1343703866475092</v>
      </c>
      <c r="M5333" s="7"/>
      <c r="N5333" s="7"/>
      <c r="O5333" s="3">
        <v>7.1344199559231996</v>
      </c>
      <c r="P5333" s="6">
        <f t="shared" si="58"/>
        <v>4.9569275690330983E-5</v>
      </c>
      <c r="Q5333" s="3">
        <v>7.2024994641284197</v>
      </c>
      <c r="R5333" s="6">
        <f t="shared" si="59"/>
        <v>6.812907748091046E-2</v>
      </c>
    </row>
    <row r="5334" spans="3:18">
      <c r="C5334" s="3">
        <v>6.9893839341639428</v>
      </c>
      <c r="D5334" s="5">
        <v>7.1058239384601274</v>
      </c>
      <c r="E5334" s="5">
        <v>7.13437203504495</v>
      </c>
      <c r="M5334" s="7"/>
      <c r="N5334" s="7"/>
      <c r="O5334" s="3">
        <v>7.1344215033346599</v>
      </c>
      <c r="P5334" s="6">
        <f t="shared" si="58"/>
        <v>4.9468289709864166E-5</v>
      </c>
      <c r="Q5334" s="3">
        <v>7.2025011417259872</v>
      </c>
      <c r="R5334" s="6">
        <f t="shared" si="59"/>
        <v>6.8129106681037221E-2</v>
      </c>
    </row>
    <row r="5335" spans="3:18">
      <c r="C5335" s="3">
        <v>6.9893848918115484</v>
      </c>
      <c r="D5335" s="5">
        <v>7.1058250991637939</v>
      </c>
      <c r="E5335" s="5">
        <v>7.134373680085516</v>
      </c>
      <c r="M5335" s="7"/>
      <c r="N5335" s="7"/>
      <c r="O5335" s="3">
        <v>7.1344230475922483</v>
      </c>
      <c r="P5335" s="6">
        <f t="shared" si="58"/>
        <v>4.9367506732345134E-5</v>
      </c>
      <c r="Q5335" s="3">
        <v>7.2025028159045608</v>
      </c>
      <c r="R5335" s="6">
        <f t="shared" si="59"/>
        <v>6.8129135819044784E-2</v>
      </c>
    </row>
    <row r="5336" spans="3:18">
      <c r="C5336" s="3">
        <v>6.9893858474992854</v>
      </c>
      <c r="D5336" s="5">
        <v>7.1058262574945807</v>
      </c>
      <c r="E5336" s="5">
        <v>7.1343753217759538</v>
      </c>
      <c r="M5336" s="7"/>
      <c r="N5336" s="7"/>
      <c r="O5336" s="3">
        <v>7.1344245887023057</v>
      </c>
      <c r="P5336" s="6">
        <f t="shared" si="58"/>
        <v>4.926692635187635E-5</v>
      </c>
      <c r="Q5336" s="3">
        <v>7.2025044866710051</v>
      </c>
      <c r="R5336" s="6">
        <f t="shared" si="59"/>
        <v>6.8129164895051275E-2</v>
      </c>
    </row>
    <row r="5337" spans="3:18">
      <c r="C5337" s="3">
        <v>6.9893868012310998</v>
      </c>
      <c r="D5337" s="5">
        <v>7.1058274134572876</v>
      </c>
      <c r="E5337" s="5">
        <v>7.1343769601229896</v>
      </c>
      <c r="M5337" s="7"/>
      <c r="N5337" s="7"/>
      <c r="O5337" s="3">
        <v>7.134426126671169</v>
      </c>
      <c r="P5337" s="6">
        <f t="shared" si="58"/>
        <v>4.9166548179435665E-5</v>
      </c>
      <c r="Q5337" s="3">
        <v>7.2025061540321875</v>
      </c>
      <c r="R5337" s="6">
        <f t="shared" si="59"/>
        <v>6.8129193909197916E-2</v>
      </c>
    </row>
    <row r="5338" spans="3:18">
      <c r="C5338" s="3">
        <v>6.9893877530109672</v>
      </c>
      <c r="D5338" s="5">
        <v>7.1058285670567036</v>
      </c>
      <c r="E5338" s="5">
        <v>7.1343785951333389</v>
      </c>
      <c r="M5338" s="7"/>
      <c r="N5338" s="7"/>
      <c r="O5338" s="3">
        <v>7.1344276615051445</v>
      </c>
      <c r="P5338" s="6">
        <f t="shared" si="58"/>
        <v>4.9066371805572828E-5</v>
      </c>
      <c r="Q5338" s="3">
        <v>7.2025078179949631</v>
      </c>
      <c r="R5338" s="6">
        <f t="shared" si="59"/>
        <v>6.812922286162415E-2</v>
      </c>
    </row>
    <row r="5339" spans="3:18">
      <c r="C5339" s="3">
        <v>6.9893887028428123</v>
      </c>
      <c r="D5339" s="5">
        <v>7.1058297182975965</v>
      </c>
      <c r="E5339" s="5">
        <v>7.13438022681372</v>
      </c>
      <c r="M5339" s="7"/>
      <c r="N5339" s="7"/>
      <c r="O5339" s="3">
        <v>7.1344291932105515</v>
      </c>
      <c r="P5339" s="6">
        <f t="shared" si="58"/>
        <v>4.8966396831495729E-5</v>
      </c>
      <c r="Q5339" s="3">
        <v>7.2025094785661548</v>
      </c>
      <c r="R5339" s="6">
        <f t="shared" si="59"/>
        <v>6.8129251752434783E-2</v>
      </c>
    </row>
    <row r="5340" spans="3:18">
      <c r="C5340" s="3">
        <v>6.989389650730593</v>
      </c>
      <c r="D5340" s="5">
        <v>7.1058308671847294</v>
      </c>
      <c r="E5340" s="5">
        <v>7.1343818551708056</v>
      </c>
      <c r="M5340" s="7"/>
      <c r="N5340" s="7"/>
      <c r="O5340" s="3">
        <v>7.1344307217936702</v>
      </c>
      <c r="P5340" s="6">
        <f t="shared" si="58"/>
        <v>4.8866622864629505E-5</v>
      </c>
      <c r="Q5340" s="3">
        <v>7.2025111357526015</v>
      </c>
      <c r="R5340" s="6">
        <f t="shared" si="59"/>
        <v>6.8129280581795904E-2</v>
      </c>
    </row>
    <row r="5341" spans="3:18">
      <c r="C5341" s="3">
        <v>6.9893905966782288</v>
      </c>
      <c r="D5341" s="5">
        <v>7.1058320137228526</v>
      </c>
      <c r="E5341" s="5">
        <v>7.13438348021129</v>
      </c>
      <c r="M5341" s="7"/>
      <c r="N5341" s="7"/>
      <c r="O5341" s="3">
        <v>7.1344322472608006</v>
      </c>
      <c r="P5341" s="6">
        <f t="shared" si="58"/>
        <v>4.876704951062294E-5</v>
      </c>
      <c r="Q5341" s="3">
        <v>7.2025127895610872</v>
      </c>
      <c r="R5341" s="6">
        <f t="shared" si="59"/>
        <v>6.8129309349797218E-2</v>
      </c>
    </row>
    <row r="5342" spans="3:18">
      <c r="C5342" s="3">
        <v>6.989391540689641</v>
      </c>
      <c r="D5342" s="5">
        <v>7.1058331579167158</v>
      </c>
      <c r="E5342" s="5">
        <v>7.1343851019418318</v>
      </c>
      <c r="M5342" s="7"/>
      <c r="N5342" s="7"/>
      <c r="O5342" s="3">
        <v>7.1344337696181919</v>
      </c>
      <c r="P5342" s="6">
        <f t="shared" si="58"/>
        <v>4.866767636002578E-5</v>
      </c>
      <c r="Q5342" s="3">
        <v>7.2025144399984296</v>
      </c>
      <c r="R5342" s="6">
        <f t="shared" si="59"/>
        <v>6.812933805659771E-2</v>
      </c>
    </row>
    <row r="5343" spans="3:18">
      <c r="C5343" s="3">
        <v>6.989392482768757</v>
      </c>
      <c r="D5343" s="5">
        <v>7.1058342997710513</v>
      </c>
      <c r="E5343" s="5">
        <v>7.1343867203690809</v>
      </c>
      <c r="M5343" s="7"/>
      <c r="N5343" s="7"/>
      <c r="O5343" s="3">
        <v>7.1344352888721145</v>
      </c>
      <c r="P5343" s="6">
        <f t="shared" si="58"/>
        <v>4.8568503033585841E-5</v>
      </c>
      <c r="Q5343" s="3">
        <v>7.2025160870713867</v>
      </c>
      <c r="R5343" s="6">
        <f t="shared" si="59"/>
        <v>6.8129366702305738E-2</v>
      </c>
    </row>
    <row r="5344" spans="3:18">
      <c r="C5344" s="3">
        <v>6.9893934229194699</v>
      </c>
      <c r="D5344" s="5">
        <v>7.1058354392905709</v>
      </c>
      <c r="E5344" s="5">
        <v>7.1343883354996755</v>
      </c>
      <c r="M5344" s="7"/>
      <c r="N5344" s="7"/>
      <c r="O5344" s="3">
        <v>7.1344368050287992</v>
      </c>
      <c r="P5344" s="6">
        <f t="shared" si="58"/>
        <v>4.8469529123629229E-5</v>
      </c>
      <c r="Q5344" s="3">
        <v>7.2025177307867461</v>
      </c>
      <c r="R5344" s="6">
        <f t="shared" si="59"/>
        <v>6.8129395287070516E-2</v>
      </c>
    </row>
    <row r="5345" spans="3:18">
      <c r="C5345" s="3">
        <v>6.9893943611456875</v>
      </c>
      <c r="D5345" s="5">
        <v>7.105836576480006</v>
      </c>
      <c r="E5345" s="5">
        <v>7.1343899473402557</v>
      </c>
      <c r="M5345" s="7"/>
      <c r="N5345" s="7"/>
      <c r="O5345" s="3">
        <v>7.1344383180944888</v>
      </c>
      <c r="P5345" s="6">
        <f t="shared" si="58"/>
        <v>4.837075423314019E-5</v>
      </c>
      <c r="Q5345" s="3">
        <v>7.2025193711512525</v>
      </c>
      <c r="R5345" s="6">
        <f t="shared" si="59"/>
        <v>6.8129423810996848E-2</v>
      </c>
    </row>
    <row r="5346" spans="3:18">
      <c r="C5346" s="3">
        <v>6.9893952974513063</v>
      </c>
      <c r="D5346" s="5">
        <v>7.1058377113440621</v>
      </c>
      <c r="E5346" s="5">
        <v>7.1343915558974142</v>
      </c>
      <c r="M5346" s="7"/>
      <c r="N5346" s="7"/>
      <c r="O5346" s="3">
        <v>7.1344398280753989</v>
      </c>
      <c r="P5346" s="6">
        <f t="shared" si="58"/>
        <v>4.8272177984642894E-5</v>
      </c>
      <c r="Q5346" s="3">
        <v>7.2025210081716606</v>
      </c>
      <c r="R5346" s="6">
        <f t="shared" si="59"/>
        <v>6.8129452274246383E-2</v>
      </c>
    </row>
    <row r="5347" spans="3:18">
      <c r="C5347" s="3">
        <v>6.9893962318402014</v>
      </c>
      <c r="D5347" s="5">
        <v>7.1058388438874234</v>
      </c>
      <c r="E5347" s="5">
        <v>7.1343931611777593</v>
      </c>
      <c r="M5347" s="7"/>
      <c r="N5347" s="7"/>
      <c r="O5347" s="3">
        <v>7.1344413349777271</v>
      </c>
      <c r="P5347" s="6">
        <f t="shared" si="58"/>
        <v>4.8173799967798914E-5</v>
      </c>
      <c r="Q5347" s="3">
        <v>7.2025226418546762</v>
      </c>
      <c r="R5347" s="6">
        <f t="shared" si="59"/>
        <v>6.812948067691682E-2</v>
      </c>
    </row>
    <row r="5348" spans="3:18">
      <c r="C5348" s="3">
        <v>6.9893971643162534</v>
      </c>
      <c r="D5348" s="5">
        <v>7.1058399741147884</v>
      </c>
      <c r="E5348" s="5">
        <v>7.1343947631878795</v>
      </c>
      <c r="M5348" s="7"/>
      <c r="N5348" s="7"/>
      <c r="O5348" s="3">
        <v>7.1344428388076766</v>
      </c>
      <c r="P5348" s="6">
        <f t="shared" si="58"/>
        <v>4.8075619797138813E-5</v>
      </c>
      <c r="Q5348" s="3">
        <v>7.2025242722070324</v>
      </c>
      <c r="R5348" s="6">
        <f t="shared" si="59"/>
        <v>6.8129509019152934E-2</v>
      </c>
    </row>
    <row r="5349" spans="3:18">
      <c r="C5349" s="3">
        <v>6.9893980948833256</v>
      </c>
      <c r="D5349" s="5">
        <v>7.1058411020308334</v>
      </c>
      <c r="E5349" s="5">
        <v>7.1343963619343427</v>
      </c>
      <c r="M5349" s="7"/>
      <c r="N5349" s="7"/>
      <c r="O5349" s="3">
        <v>7.134444339571429</v>
      </c>
      <c r="P5349" s="6">
        <f t="shared" si="58"/>
        <v>4.7977637086304981E-5</v>
      </c>
      <c r="Q5349" s="3">
        <v>7.2025258992354155</v>
      </c>
      <c r="R5349" s="6">
        <f t="shared" si="59"/>
        <v>6.8129537301072851E-2</v>
      </c>
    </row>
    <row r="5350" spans="3:18">
      <c r="C5350" s="3">
        <v>6.9893990235452907</v>
      </c>
      <c r="D5350" s="5">
        <v>7.1058422276402249</v>
      </c>
      <c r="E5350" s="5">
        <v>7.1343979574237109</v>
      </c>
      <c r="M5350" s="7"/>
      <c r="N5350" s="7"/>
      <c r="O5350" s="3">
        <v>7.1344458372751598</v>
      </c>
      <c r="P5350" s="6">
        <f t="shared" si="58"/>
        <v>4.7879851448939803E-5</v>
      </c>
      <c r="Q5350" s="3">
        <v>7.2025275229465224</v>
      </c>
      <c r="R5350" s="6">
        <f t="shared" si="59"/>
        <v>6.8129565522811575E-2</v>
      </c>
    </row>
    <row r="5351" spans="3:18">
      <c r="C5351" s="3">
        <v>6.9893999503059892</v>
      </c>
      <c r="D5351" s="5">
        <v>7.1058433509476151</v>
      </c>
      <c r="E5351" s="5">
        <v>7.1343995496625352</v>
      </c>
      <c r="M5351" s="7"/>
      <c r="N5351" s="7"/>
      <c r="O5351" s="3">
        <v>7.1344473319250161</v>
      </c>
      <c r="P5351" s="6">
        <f t="shared" si="58"/>
        <v>4.77822624809221E-5</v>
      </c>
      <c r="Q5351" s="3">
        <v>7.2025291433470251</v>
      </c>
      <c r="R5351" s="6">
        <f t="shared" si="59"/>
        <v>6.8129593684489897E-2</v>
      </c>
    </row>
    <row r="5352" spans="3:18">
      <c r="C5352" s="3">
        <v>6.9894008751692818</v>
      </c>
      <c r="D5352" s="5">
        <v>7.1058444719576741</v>
      </c>
      <c r="E5352" s="5">
        <v>7.1344011386573474</v>
      </c>
      <c r="M5352" s="7"/>
      <c r="N5352" s="7"/>
      <c r="O5352" s="3">
        <v>7.1344488235271522</v>
      </c>
      <c r="P5352" s="6">
        <f t="shared" si="58"/>
        <v>4.7684869804776042E-5</v>
      </c>
      <c r="Q5352" s="3">
        <v>7.2025307604435884</v>
      </c>
      <c r="R5352" s="6">
        <f t="shared" si="59"/>
        <v>6.8129621786241046E-2</v>
      </c>
    </row>
    <row r="5353" spans="3:18">
      <c r="C5353" s="3">
        <v>6.9894017981389966</v>
      </c>
      <c r="D5353" s="5">
        <v>7.1058455906750275</v>
      </c>
      <c r="E5353" s="5">
        <v>7.1344027244146684</v>
      </c>
      <c r="M5353" s="7"/>
      <c r="N5353" s="7"/>
      <c r="O5353" s="3">
        <v>7.1344503120876883</v>
      </c>
      <c r="P5353" s="6">
        <f t="shared" si="58"/>
        <v>4.7587673019933163E-5</v>
      </c>
      <c r="Q5353" s="3">
        <v>7.2025323742428604</v>
      </c>
      <c r="R5353" s="6">
        <f t="shared" si="59"/>
        <v>6.8129649828192029E-2</v>
      </c>
    </row>
    <row r="5354" spans="3:18">
      <c r="C5354" s="3">
        <v>6.9894027192189547</v>
      </c>
      <c r="D5354" s="5">
        <v>7.105846707104301</v>
      </c>
      <c r="E5354" s="5">
        <v>7.134404306941013</v>
      </c>
      <c r="M5354" s="7"/>
      <c r="N5354" s="7"/>
      <c r="O5354" s="3">
        <v>7.1344517976127744</v>
      </c>
      <c r="P5354" s="6">
        <f t="shared" si="58"/>
        <v>4.7490671761352132E-5</v>
      </c>
      <c r="Q5354" s="3">
        <v>7.2025339847514678</v>
      </c>
      <c r="R5354" s="6">
        <f t="shared" si="59"/>
        <v>6.8129677810454758E-2</v>
      </c>
    </row>
    <row r="5355" spans="3:18">
      <c r="C5355" s="3">
        <v>6.9894036384129965</v>
      </c>
      <c r="D5355" s="5">
        <v>7.1058478212501335</v>
      </c>
      <c r="E5355" s="5">
        <v>7.1344058862428623</v>
      </c>
      <c r="M5355" s="7"/>
      <c r="N5355" s="7"/>
      <c r="O5355" s="3">
        <v>7.1344532801084828</v>
      </c>
      <c r="P5355" s="6">
        <f t="shared" si="58"/>
        <v>4.7393865620470876E-5</v>
      </c>
      <c r="Q5355" s="3">
        <v>7.2025355919760434</v>
      </c>
      <c r="R5355" s="6">
        <f t="shared" si="59"/>
        <v>6.8129705733181112E-2</v>
      </c>
    </row>
    <row r="5356" spans="3:18">
      <c r="C5356" s="3">
        <v>6.9894045557249296</v>
      </c>
      <c r="D5356" s="5">
        <v>7.1058489331171319</v>
      </c>
      <c r="E5356" s="5">
        <v>7.1344074623267177</v>
      </c>
      <c r="M5356" s="7"/>
      <c r="N5356" s="7"/>
      <c r="O5356" s="3">
        <v>7.1344547595809287</v>
      </c>
      <c r="P5356" s="6">
        <f t="shared" si="58"/>
        <v>4.7297254210931783E-5</v>
      </c>
      <c r="Q5356" s="3">
        <v>7.2025371959231865</v>
      </c>
      <c r="R5356" s="6">
        <f t="shared" si="59"/>
        <v>6.8129733596468789E-2</v>
      </c>
    </row>
    <row r="5357" spans="3:18">
      <c r="C5357" s="3">
        <v>6.9894054711585598</v>
      </c>
      <c r="D5357" s="5">
        <v>7.1058500427098972</v>
      </c>
      <c r="E5357" s="5">
        <v>7.134409035199039</v>
      </c>
      <c r="M5357" s="7"/>
      <c r="N5357" s="7"/>
      <c r="O5357" s="3">
        <v>7.1344562360362032</v>
      </c>
      <c r="P5357" s="6">
        <f t="shared" si="58"/>
        <v>4.7200837164140808E-5</v>
      </c>
      <c r="Q5357" s="3">
        <v>7.2025387965995034</v>
      </c>
      <c r="R5357" s="6">
        <f t="shared" si="59"/>
        <v>6.8129761400464339E-2</v>
      </c>
    </row>
    <row r="5358" spans="3:18">
      <c r="C5358" s="3">
        <v>6.9894063847176993</v>
      </c>
      <c r="D5358" s="5">
        <v>7.1058511500330273</v>
      </c>
      <c r="E5358" s="5">
        <v>7.1344106048662876</v>
      </c>
      <c r="M5358" s="7"/>
      <c r="N5358" s="7"/>
      <c r="O5358" s="3">
        <v>7.1344577094803645</v>
      </c>
      <c r="P5358" s="6">
        <f t="shared" si="58"/>
        <v>4.7104614076864948E-5</v>
      </c>
      <c r="Q5358" s="3">
        <v>7.2025403940115682</v>
      </c>
      <c r="R5358" s="6">
        <f t="shared" si="59"/>
        <v>6.8129789145280562E-2</v>
      </c>
    </row>
    <row r="5359" spans="3:18">
      <c r="C5359" s="3">
        <v>6.9894072964061227</v>
      </c>
      <c r="D5359" s="5">
        <v>7.1058522550911087</v>
      </c>
      <c r="E5359" s="5">
        <v>7.1344121713349011</v>
      </c>
      <c r="M5359" s="7"/>
      <c r="N5359" s="7"/>
      <c r="O5359" s="3">
        <v>7.1344591799194861</v>
      </c>
      <c r="P5359" s="6">
        <f t="shared" si="58"/>
        <v>4.7008584584951052E-5</v>
      </c>
      <c r="Q5359" s="3">
        <v>7.2025419881659545</v>
      </c>
      <c r="R5359" s="6">
        <f t="shared" si="59"/>
        <v>6.8129816831053347E-2</v>
      </c>
    </row>
    <row r="5360" spans="3:18">
      <c r="C5360" s="3">
        <v>6.9894082062276199</v>
      </c>
      <c r="D5360" s="5">
        <v>7.1058533578887033</v>
      </c>
      <c r="E5360" s="5">
        <v>7.1344137346113161</v>
      </c>
      <c r="M5360" s="7"/>
      <c r="N5360" s="7"/>
      <c r="O5360" s="3">
        <v>7.1344606473596208</v>
      </c>
      <c r="P5360" s="6">
        <f t="shared" si="58"/>
        <v>4.6912748304706042E-5</v>
      </c>
      <c r="Q5360" s="3">
        <v>7.2025435790692161</v>
      </c>
      <c r="R5360" s="6">
        <f t="shared" si="59"/>
        <v>6.8129844457899935E-2</v>
      </c>
    </row>
    <row r="5361" spans="3:18">
      <c r="C5361" s="3">
        <v>6.9894091141859729</v>
      </c>
      <c r="D5361" s="5">
        <v>7.1058544584304055</v>
      </c>
      <c r="E5361" s="5">
        <v>7.1344152947019506</v>
      </c>
      <c r="M5361" s="7"/>
      <c r="N5361" s="7"/>
      <c r="O5361" s="3">
        <v>7.1344621118067924</v>
      </c>
      <c r="P5361" s="6">
        <f t="shared" si="58"/>
        <v>4.6817104841778701E-5</v>
      </c>
      <c r="Q5361" s="3">
        <v>7.2025451667279015</v>
      </c>
      <c r="R5361" s="6">
        <f t="shared" si="59"/>
        <v>6.8129872025950888E-2</v>
      </c>
    </row>
    <row r="5362" spans="3:18">
      <c r="C5362" s="3">
        <v>6.989410020284951</v>
      </c>
      <c r="D5362" s="5">
        <v>7.1058555567207531</v>
      </c>
      <c r="E5362" s="5">
        <v>7.1344168516132171</v>
      </c>
      <c r="M5362" s="7"/>
      <c r="N5362" s="7"/>
      <c r="O5362" s="3">
        <v>7.1344635732670296</v>
      </c>
      <c r="P5362" s="6">
        <f t="shared" si="58"/>
        <v>4.672165381247595E-5</v>
      </c>
      <c r="Q5362" s="3">
        <v>7.2025467511485308</v>
      </c>
      <c r="R5362" s="6">
        <f t="shared" si="59"/>
        <v>6.8129899535313676E-2</v>
      </c>
    </row>
    <row r="5363" spans="3:18">
      <c r="C5363" s="3">
        <v>6.9894109245283156</v>
      </c>
      <c r="D5363" s="5">
        <v>7.1058566527643077</v>
      </c>
      <c r="E5363" s="5">
        <v>7.1344184053515063</v>
      </c>
      <c r="M5363" s="7"/>
      <c r="N5363" s="7"/>
      <c r="O5363" s="3">
        <v>7.1344650317463447</v>
      </c>
      <c r="P5363" s="6">
        <f t="shared" si="58"/>
        <v>4.6626394838433782E-5</v>
      </c>
      <c r="Q5363" s="3">
        <v>7.2025483323376394</v>
      </c>
      <c r="R5363" s="6">
        <f t="shared" si="59"/>
        <v>6.8129926986133071E-2</v>
      </c>
    </row>
    <row r="5364" spans="3:18">
      <c r="C5364" s="3">
        <v>6.9894118269198149</v>
      </c>
      <c r="D5364" s="5">
        <v>7.1058577465656017</v>
      </c>
      <c r="E5364" s="5">
        <v>7.1344199559231996</v>
      </c>
      <c r="M5364" s="7"/>
      <c r="N5364" s="7"/>
      <c r="O5364" s="3">
        <v>7.1344664872507408</v>
      </c>
      <c r="P5364" s="6">
        <f t="shared" si="58"/>
        <v>4.6531327541288192E-5</v>
      </c>
      <c r="Q5364" s="3">
        <v>7.2025499103017143</v>
      </c>
      <c r="R5364" s="6">
        <f t="shared" si="59"/>
        <v>6.8129954378514768E-2</v>
      </c>
    </row>
    <row r="5365" spans="3:18">
      <c r="C5365" s="3">
        <v>6.9894127274632103</v>
      </c>
      <c r="D5365" s="5">
        <v>7.1058588381291745</v>
      </c>
      <c r="E5365" s="5">
        <v>7.1344215033346599</v>
      </c>
      <c r="M5365" s="7"/>
      <c r="N5365" s="7"/>
      <c r="O5365" s="3">
        <v>7.1344679397862105</v>
      </c>
      <c r="P5365" s="6">
        <f t="shared" si="58"/>
        <v>4.6436451550668778E-5</v>
      </c>
      <c r="Q5365" s="3">
        <v>7.2025514850472625</v>
      </c>
      <c r="R5365" s="6">
        <f t="shared" si="59"/>
        <v>6.812998171260265E-2</v>
      </c>
    </row>
    <row r="5366" spans="3:18">
      <c r="C5366" s="3">
        <v>6.9894136261622286</v>
      </c>
      <c r="D5366" s="5">
        <v>7.1058599274595338</v>
      </c>
      <c r="E5366" s="5">
        <v>7.1344230475922483</v>
      </c>
      <c r="M5366" s="7"/>
      <c r="N5366" s="7"/>
      <c r="O5366" s="3">
        <v>7.1344693893587268</v>
      </c>
      <c r="P5366" s="6">
        <f t="shared" si="58"/>
        <v>4.6341766478441571E-5</v>
      </c>
      <c r="Q5366" s="3">
        <v>7.2025530565807614</v>
      </c>
      <c r="R5366" s="6">
        <f t="shared" si="59"/>
        <v>6.8130008988513069E-2</v>
      </c>
    </row>
    <row r="5367" spans="3:18">
      <c r="C5367" s="3">
        <v>6.9894145230206082</v>
      </c>
      <c r="D5367" s="5">
        <v>7.1058610145612056</v>
      </c>
      <c r="E5367" s="5">
        <v>7.1344245887023057</v>
      </c>
      <c r="M5367" s="7"/>
      <c r="N5367" s="7"/>
      <c r="O5367" s="3">
        <v>7.1344708359742608</v>
      </c>
      <c r="P5367" s="6">
        <f t="shared" si="58"/>
        <v>4.6247271955124347E-5</v>
      </c>
      <c r="Q5367" s="3">
        <v>7.2025546249086592</v>
      </c>
      <c r="R5367" s="6">
        <f t="shared" si="59"/>
        <v>6.8130036206353495E-2</v>
      </c>
    </row>
    <row r="5368" spans="3:18">
      <c r="C5368" s="3">
        <v>6.9894154180420731</v>
      </c>
      <c r="D5368" s="5">
        <v>7.1058620994386903</v>
      </c>
      <c r="E5368" s="5">
        <v>7.134426126671169</v>
      </c>
      <c r="M5368" s="7"/>
      <c r="N5368" s="7"/>
      <c r="O5368" s="3">
        <v>7.1344722796387599</v>
      </c>
      <c r="P5368" s="6">
        <f t="shared" si="58"/>
        <v>4.6152967590806782E-5</v>
      </c>
      <c r="Q5368" s="3">
        <v>7.2025561900374369</v>
      </c>
      <c r="R5368" s="6">
        <f t="shared" si="59"/>
        <v>6.8130063366267812E-2</v>
      </c>
    </row>
    <row r="5369" spans="3:18">
      <c r="C5369" s="3">
        <v>6.9894163112303378</v>
      </c>
      <c r="D5369" s="5">
        <v>7.1058631820964839</v>
      </c>
      <c r="E5369" s="5">
        <v>7.1344276615051445</v>
      </c>
      <c r="M5369" s="7"/>
      <c r="N5369" s="7"/>
      <c r="O5369" s="3">
        <v>7.1344737203581703</v>
      </c>
      <c r="P5369" s="6">
        <f t="shared" si="58"/>
        <v>4.6058853025776614E-5</v>
      </c>
      <c r="Q5369" s="3">
        <v>7.2025577519735062</v>
      </c>
      <c r="R5369" s="6">
        <f t="shared" si="59"/>
        <v>6.8130090468361715E-2</v>
      </c>
    </row>
    <row r="5370" spans="3:18">
      <c r="C5370" s="3">
        <v>6.9894172025891201</v>
      </c>
      <c r="D5370" s="5">
        <v>7.1058642625390736</v>
      </c>
      <c r="E5370" s="5">
        <v>7.1344291932105515</v>
      </c>
      <c r="M5370" s="7"/>
      <c r="N5370" s="7"/>
      <c r="O5370" s="3">
        <v>7.1344751581384109</v>
      </c>
      <c r="P5370" s="6">
        <f t="shared" ref="P5370:P5433" si="60">+O5370-E5370</f>
        <v>4.5964927859465377E-5</v>
      </c>
      <c r="Q5370" s="3">
        <v>7.2025593107233243</v>
      </c>
      <c r="R5370" s="6">
        <f t="shared" si="59"/>
        <v>6.813011751277287E-2</v>
      </c>
    </row>
    <row r="5371" spans="3:18">
      <c r="C5371" s="3">
        <v>6.989418092122115</v>
      </c>
      <c r="D5371" s="5">
        <v>7.1058653407709373</v>
      </c>
      <c r="E5371" s="5">
        <v>7.1344307217936702</v>
      </c>
      <c r="M5371" s="7"/>
      <c r="N5371" s="7"/>
      <c r="O5371" s="3">
        <v>7.1344765929854255</v>
      </c>
      <c r="P5371" s="6">
        <f t="shared" si="60"/>
        <v>4.5871191755253449E-5</v>
      </c>
      <c r="Q5371" s="3">
        <v>7.2025608662932816</v>
      </c>
      <c r="R5371" s="6">
        <f t="shared" ref="R5371:R5434" si="61">+Q5371-E5371</f>
        <v>6.8130144499611411E-2</v>
      </c>
    </row>
    <row r="5372" spans="3:18">
      <c r="C5372" s="3">
        <v>6.9894189798330197</v>
      </c>
      <c r="D5372" s="5">
        <v>7.1058664167965349</v>
      </c>
      <c r="E5372" s="5">
        <v>7.1344322472608006</v>
      </c>
      <c r="M5372" s="7"/>
      <c r="N5372" s="7"/>
      <c r="O5372" s="3">
        <v>7.1344780249050928</v>
      </c>
      <c r="P5372" s="6">
        <f t="shared" si="60"/>
        <v>4.5777644292144259E-5</v>
      </c>
      <c r="Q5372" s="3">
        <v>7.2025624186897996</v>
      </c>
      <c r="R5372" s="6">
        <f t="shared" si="61"/>
        <v>6.813017142899902E-2</v>
      </c>
    </row>
    <row r="5373" spans="3:18">
      <c r="C5373" s="3">
        <v>6.9894198657255249</v>
      </c>
      <c r="D5373" s="5">
        <v>7.1058674906203425</v>
      </c>
      <c r="E5373" s="5">
        <v>7.1344337696181919</v>
      </c>
      <c r="M5373" s="7"/>
      <c r="N5373" s="7"/>
      <c r="O5373" s="3">
        <v>7.1344794539033281</v>
      </c>
      <c r="P5373" s="6">
        <f t="shared" si="60"/>
        <v>4.5684285136182723E-5</v>
      </c>
      <c r="Q5373" s="3">
        <v>7.2025639679192555</v>
      </c>
      <c r="R5373" s="6">
        <f t="shared" si="61"/>
        <v>6.8130198301063594E-2</v>
      </c>
    </row>
    <row r="5374" spans="3:18">
      <c r="C5374" s="3">
        <v>6.9894207498033056</v>
      </c>
      <c r="D5374" s="5">
        <v>7.105868562246787</v>
      </c>
      <c r="E5374" s="5">
        <v>7.1344352888721145</v>
      </c>
      <c r="M5374" s="7"/>
      <c r="N5374" s="7"/>
      <c r="O5374" s="3">
        <v>7.1344808799860067</v>
      </c>
      <c r="P5374" s="6">
        <f t="shared" si="60"/>
        <v>4.5591113892129442E-5</v>
      </c>
      <c r="Q5374" s="3">
        <v>7.2025655139880342</v>
      </c>
      <c r="R5374" s="6">
        <f t="shared" si="61"/>
        <v>6.8130225115919707E-2</v>
      </c>
    </row>
    <row r="5375" spans="3:18">
      <c r="C5375" s="3">
        <v>6.9894216320700497</v>
      </c>
      <c r="D5375" s="5">
        <v>7.1058696316803349</v>
      </c>
      <c r="E5375" s="5">
        <v>7.1344368050287992</v>
      </c>
      <c r="M5375" s="7"/>
      <c r="N5375" s="7"/>
      <c r="O5375" s="3">
        <v>7.1344823031589959</v>
      </c>
      <c r="P5375" s="6">
        <f t="shared" si="60"/>
        <v>4.5498130196719444E-5</v>
      </c>
      <c r="Q5375" s="3">
        <v>7.2025670569024927</v>
      </c>
      <c r="R5375" s="6">
        <f t="shared" si="61"/>
        <v>6.8130251873693481E-2</v>
      </c>
    </row>
    <row r="5376" spans="3:18">
      <c r="C5376" s="3">
        <v>6.9894225125293996</v>
      </c>
      <c r="D5376" s="5">
        <v>7.1058706989254175</v>
      </c>
      <c r="E5376" s="5">
        <v>7.1344383180944888</v>
      </c>
      <c r="M5376" s="7"/>
      <c r="N5376" s="7"/>
      <c r="O5376" s="3">
        <v>7.1344837234281693</v>
      </c>
      <c r="P5376" s="6">
        <f t="shared" si="60"/>
        <v>4.5405333680470505E-5</v>
      </c>
      <c r="Q5376" s="3">
        <v>7.2025685966690025</v>
      </c>
      <c r="R5376" s="6">
        <f t="shared" si="61"/>
        <v>6.8130278574513703E-2</v>
      </c>
    </row>
    <row r="5377" spans="3:18">
      <c r="C5377" s="3">
        <v>6.9894233911850323</v>
      </c>
      <c r="D5377" s="5">
        <v>7.1058717639864346</v>
      </c>
      <c r="E5377" s="5">
        <v>7.1344398280753989</v>
      </c>
      <c r="M5377" s="7"/>
      <c r="N5377" s="7"/>
      <c r="O5377" s="3">
        <v>7.1344851407993533</v>
      </c>
      <c r="P5377" s="6">
        <f t="shared" si="60"/>
        <v>4.5312723954360479E-5</v>
      </c>
      <c r="Q5377" s="3">
        <v>7.2025701332938699</v>
      </c>
      <c r="R5377" s="6">
        <f t="shared" si="61"/>
        <v>6.8130305218470966E-2</v>
      </c>
    </row>
    <row r="5378" spans="3:18">
      <c r="C5378" s="3">
        <v>6.9894242680405885</v>
      </c>
      <c r="D5378" s="5">
        <v>7.1058728268678308</v>
      </c>
      <c r="E5378" s="5">
        <v>7.1344413349777271</v>
      </c>
      <c r="M5378" s="7"/>
      <c r="N5378" s="7"/>
      <c r="O5378" s="3">
        <v>7.1344865552784125</v>
      </c>
      <c r="P5378" s="6">
        <f t="shared" si="60"/>
        <v>4.5220300685322457E-5</v>
      </c>
      <c r="Q5378" s="3">
        <v>7.2025716667834496</v>
      </c>
      <c r="R5378" s="6">
        <f t="shared" si="61"/>
        <v>6.8130331805722477E-2</v>
      </c>
    </row>
    <row r="5379" spans="3:18">
      <c r="C5379" s="3">
        <v>6.9894251430997203</v>
      </c>
      <c r="D5379" s="5">
        <v>7.1058738875739884</v>
      </c>
      <c r="E5379" s="5">
        <v>7.1344428388076766</v>
      </c>
      <c r="M5379" s="7"/>
      <c r="N5379" s="7"/>
      <c r="O5379" s="3">
        <v>7.1344879668711521</v>
      </c>
      <c r="P5379" s="6">
        <f t="shared" si="60"/>
        <v>4.5128063475452507E-5</v>
      </c>
      <c r="Q5379" s="3">
        <v>7.2025731971440479</v>
      </c>
      <c r="R5379" s="6">
        <f t="shared" si="61"/>
        <v>6.8130358336371266E-2</v>
      </c>
    </row>
    <row r="5380" spans="3:18">
      <c r="C5380" s="3">
        <v>6.9894260163660604</v>
      </c>
      <c r="D5380" s="5">
        <v>7.1058749461093331</v>
      </c>
      <c r="E5380" s="5">
        <v>7.134444339571429</v>
      </c>
      <c r="M5380" s="7"/>
      <c r="N5380" s="7"/>
      <c r="O5380" s="3">
        <v>7.1344893755833878</v>
      </c>
      <c r="P5380" s="6">
        <f t="shared" si="60"/>
        <v>4.5036011958821121E-5</v>
      </c>
      <c r="Q5380" s="3">
        <v>7.2025747243819662</v>
      </c>
      <c r="R5380" s="6">
        <f t="shared" si="61"/>
        <v>6.8130384810537237E-2</v>
      </c>
    </row>
    <row r="5381" spans="3:18">
      <c r="C5381" s="3">
        <v>6.9894268878432397</v>
      </c>
      <c r="D5381" s="5">
        <v>7.1058760024782242</v>
      </c>
      <c r="E5381" s="5">
        <v>7.1344458372751598</v>
      </c>
      <c r="M5381" s="7"/>
      <c r="N5381" s="7"/>
      <c r="O5381" s="3">
        <v>7.1344907814209275</v>
      </c>
      <c r="P5381" s="6">
        <f t="shared" si="60"/>
        <v>4.4944145767722432E-5</v>
      </c>
      <c r="Q5381" s="3">
        <v>7.2025762485034885</v>
      </c>
      <c r="R5381" s="6">
        <f t="shared" si="61"/>
        <v>6.8130411228328747E-2</v>
      </c>
    </row>
    <row r="5382" spans="3:18">
      <c r="C5382" s="3">
        <v>6.989427757534874</v>
      </c>
      <c r="D5382" s="5">
        <v>7.1058770566850606</v>
      </c>
      <c r="E5382" s="5">
        <v>7.1344473319250161</v>
      </c>
      <c r="M5382" s="7"/>
      <c r="N5382" s="7"/>
      <c r="O5382" s="3">
        <v>7.134492184389563</v>
      </c>
      <c r="P5382" s="6">
        <f t="shared" si="60"/>
        <v>4.4852464546885074E-5</v>
      </c>
      <c r="Q5382" s="3">
        <v>7.2025777695148996</v>
      </c>
      <c r="R5382" s="6">
        <f t="shared" si="61"/>
        <v>6.8130437589883464E-2</v>
      </c>
    </row>
    <row r="5383" spans="3:18">
      <c r="C5383" s="3">
        <v>6.9894286254445959</v>
      </c>
      <c r="D5383" s="5">
        <v>7.1058781087342018</v>
      </c>
      <c r="E5383" s="5">
        <v>7.1344488235271522</v>
      </c>
      <c r="M5383" s="7"/>
      <c r="N5383" s="7"/>
      <c r="O5383" s="3">
        <v>7.1344935844950781</v>
      </c>
      <c r="P5383" s="6">
        <f t="shared" si="60"/>
        <v>4.4760967925938644E-5</v>
      </c>
      <c r="Q5383" s="3">
        <v>7.2025792874224592</v>
      </c>
      <c r="R5383" s="6">
        <f t="shared" si="61"/>
        <v>6.8130463895307081E-2</v>
      </c>
    </row>
    <row r="5384" spans="3:18">
      <c r="C5384" s="3">
        <v>6.9894294915759927</v>
      </c>
      <c r="D5384" s="5">
        <v>7.1058791586300307</v>
      </c>
      <c r="E5384" s="5">
        <v>7.1344503120876883</v>
      </c>
      <c r="M5384" s="7"/>
      <c r="N5384" s="7"/>
      <c r="O5384" s="3">
        <v>7.1344949817432273</v>
      </c>
      <c r="P5384" s="6">
        <f t="shared" si="60"/>
        <v>4.4669655538953634E-5</v>
      </c>
      <c r="Q5384" s="3">
        <v>7.20258080223243</v>
      </c>
      <c r="R5384" s="6">
        <f t="shared" si="61"/>
        <v>6.8130490144741707E-2</v>
      </c>
    </row>
    <row r="5385" spans="3:18">
      <c r="C5385" s="3">
        <v>6.9894303559326776</v>
      </c>
      <c r="D5385" s="5">
        <v>7.1058802063768791</v>
      </c>
      <c r="E5385" s="5">
        <v>7.1344517976127744</v>
      </c>
      <c r="M5385" s="7"/>
      <c r="N5385" s="7"/>
      <c r="O5385" s="3">
        <v>7.1344963761397713</v>
      </c>
      <c r="P5385" s="6">
        <f t="shared" si="60"/>
        <v>4.4578526996907897E-5</v>
      </c>
      <c r="Q5385" s="3">
        <v>7.2025823139510292</v>
      </c>
      <c r="R5385" s="6">
        <f t="shared" si="61"/>
        <v>6.8130516338254843E-2</v>
      </c>
    </row>
    <row r="5386" spans="3:18">
      <c r="C5386" s="3">
        <v>6.9894312185182441</v>
      </c>
      <c r="D5386" s="5">
        <v>7.1058812519791061</v>
      </c>
      <c r="E5386" s="5">
        <v>7.1344532801084828</v>
      </c>
      <c r="M5386" s="7"/>
      <c r="N5386" s="7"/>
      <c r="O5386" s="3">
        <v>7.1344977676904637</v>
      </c>
      <c r="P5386" s="6">
        <f t="shared" si="60"/>
        <v>4.4487581980945379E-5</v>
      </c>
      <c r="Q5386" s="3">
        <v>7.202583822584506</v>
      </c>
      <c r="R5386" s="6">
        <f t="shared" si="61"/>
        <v>6.8130542476023237E-2</v>
      </c>
    </row>
    <row r="5387" spans="3:18">
      <c r="C5387" s="3">
        <v>6.989432079336269</v>
      </c>
      <c r="D5387" s="5">
        <v>7.1058822954410452</v>
      </c>
      <c r="E5387" s="5">
        <v>7.1344547595809287</v>
      </c>
      <c r="M5387" s="7"/>
      <c r="N5387" s="7"/>
      <c r="O5387" s="3">
        <v>7.1344991564010281</v>
      </c>
      <c r="P5387" s="6">
        <f t="shared" si="60"/>
        <v>4.4396820099379397E-5</v>
      </c>
      <c r="Q5387" s="3">
        <v>7.2025853281390617</v>
      </c>
      <c r="R5387" s="6">
        <f t="shared" si="61"/>
        <v>6.8130568558133042E-2</v>
      </c>
    </row>
    <row r="5388" spans="3:18">
      <c r="C5388" s="3">
        <v>6.9894329383903333</v>
      </c>
      <c r="D5388" s="5">
        <v>7.1058833367670262</v>
      </c>
      <c r="E5388" s="5">
        <v>7.1344562360362032</v>
      </c>
      <c r="M5388" s="7"/>
      <c r="N5388" s="7"/>
      <c r="O5388" s="3">
        <v>7.134500542277193</v>
      </c>
      <c r="P5388" s="6">
        <f t="shared" si="60"/>
        <v>4.4306240989833157E-5</v>
      </c>
      <c r="Q5388" s="3">
        <v>7.2025868306209118</v>
      </c>
      <c r="R5388" s="6">
        <f t="shared" si="61"/>
        <v>6.8130594584708604E-2</v>
      </c>
    </row>
    <row r="5389" spans="3:18">
      <c r="C5389" s="3">
        <v>6.9894337956840138</v>
      </c>
      <c r="D5389" s="5">
        <v>7.1058843759613612</v>
      </c>
      <c r="E5389" s="5">
        <v>7.1344577094803645</v>
      </c>
      <c r="M5389" s="7"/>
      <c r="N5389" s="7"/>
      <c r="O5389" s="3">
        <v>7.1345019253246695</v>
      </c>
      <c r="P5389" s="6">
        <f t="shared" si="60"/>
        <v>4.4215844305028895E-5</v>
      </c>
      <c r="Q5389" s="3">
        <v>7.202588330036237</v>
      </c>
      <c r="R5389" s="6">
        <f t="shared" si="61"/>
        <v>6.813062055587249E-2</v>
      </c>
    </row>
    <row r="5390" spans="3:18">
      <c r="C5390" s="3">
        <v>6.9894346512208818</v>
      </c>
      <c r="D5390" s="5">
        <v>7.1058854130283757</v>
      </c>
      <c r="E5390" s="5">
        <v>7.1344591799194861</v>
      </c>
      <c r="M5390" s="7"/>
      <c r="N5390" s="7"/>
      <c r="O5390" s="3">
        <v>7.1345033055491456</v>
      </c>
      <c r="P5390" s="6">
        <f t="shared" si="60"/>
        <v>4.4125629659497179E-5</v>
      </c>
      <c r="Q5390" s="3">
        <v>7.2025898263912147</v>
      </c>
      <c r="R5390" s="6">
        <f t="shared" si="61"/>
        <v>6.8130646471728618E-2</v>
      </c>
    </row>
    <row r="5391" spans="3:18">
      <c r="C5391" s="3">
        <v>6.989435505004491</v>
      </c>
      <c r="D5391" s="5">
        <v>7.1058864479723542</v>
      </c>
      <c r="E5391" s="5">
        <v>7.1344606473596208</v>
      </c>
      <c r="M5391" s="7"/>
      <c r="N5391" s="7"/>
      <c r="O5391" s="3">
        <v>7.1345046829563339</v>
      </c>
      <c r="P5391" s="6">
        <f t="shared" si="60"/>
        <v>4.4035596713065672E-5</v>
      </c>
      <c r="Q5391" s="3">
        <v>7.2025913196920142</v>
      </c>
      <c r="R5391" s="6">
        <f t="shared" si="61"/>
        <v>6.8130672332393338E-2</v>
      </c>
    </row>
    <row r="5392" spans="3:18">
      <c r="C5392" s="3">
        <v>6.9894363570383788</v>
      </c>
      <c r="D5392" s="5">
        <v>7.105887480797608</v>
      </c>
      <c r="E5392" s="5">
        <v>7.1344621118067924</v>
      </c>
      <c r="M5392" s="7"/>
      <c r="N5392" s="7"/>
      <c r="O5392" s="3">
        <v>7.1345060575518868</v>
      </c>
      <c r="P5392" s="6">
        <f t="shared" si="60"/>
        <v>4.3945745094475797E-5</v>
      </c>
      <c r="Q5392" s="3">
        <v>7.2025928099447967</v>
      </c>
      <c r="R5392" s="6">
        <f t="shared" si="61"/>
        <v>6.813069813800432E-2</v>
      </c>
    </row>
    <row r="5393" spans="3:18">
      <c r="C5393" s="3">
        <v>6.9894372073260982</v>
      </c>
      <c r="D5393" s="5">
        <v>7.1058885115084038</v>
      </c>
      <c r="E5393" s="5">
        <v>7.1344635732670296</v>
      </c>
      <c r="M5393" s="7"/>
      <c r="N5393" s="7"/>
      <c r="O5393" s="3">
        <v>7.1345074293414852</v>
      </c>
      <c r="P5393" s="6">
        <f t="shared" si="60"/>
        <v>4.3856074455561611E-5</v>
      </c>
      <c r="Q5393" s="3">
        <v>7.2025942971556942</v>
      </c>
      <c r="R5393" s="6">
        <f t="shared" si="61"/>
        <v>6.8130723888664591E-2</v>
      </c>
    </row>
    <row r="5394" spans="3:18">
      <c r="C5394" s="3">
        <v>6.9894380558711946</v>
      </c>
      <c r="D5394" s="5">
        <v>7.1058895401090343</v>
      </c>
      <c r="E5394" s="5">
        <v>7.1344650317463447</v>
      </c>
      <c r="M5394" s="7"/>
      <c r="N5394" s="7"/>
      <c r="O5394" s="3">
        <v>7.1345087983307707</v>
      </c>
      <c r="P5394" s="6">
        <f t="shared" si="60"/>
        <v>4.3766584425952715E-5</v>
      </c>
      <c r="Q5394" s="3">
        <v>7.2025957813308326</v>
      </c>
      <c r="R5394" s="6">
        <f t="shared" si="61"/>
        <v>6.8130749584487837E-2</v>
      </c>
    </row>
    <row r="5395" spans="3:18">
      <c r="C5395" s="3">
        <v>6.9894389026771835</v>
      </c>
      <c r="D5395" s="5">
        <v>7.1058905666037679</v>
      </c>
      <c r="E5395" s="5">
        <v>7.1344664872507408</v>
      </c>
      <c r="M5395" s="7"/>
      <c r="N5395" s="7"/>
      <c r="O5395" s="3">
        <v>7.1345101645253992</v>
      </c>
      <c r="P5395" s="6">
        <f t="shared" si="60"/>
        <v>4.3677274658371346E-5</v>
      </c>
      <c r="Q5395" s="3">
        <v>7.2025972624763401</v>
      </c>
      <c r="R5395" s="6">
        <f t="shared" si="61"/>
        <v>6.8130775225599294E-2</v>
      </c>
    </row>
    <row r="5396" spans="3:18">
      <c r="C5396" s="3">
        <v>6.9894397477475927</v>
      </c>
      <c r="D5396" s="5">
        <v>7.1058915909968556</v>
      </c>
      <c r="E5396" s="5">
        <v>7.1344679397862105</v>
      </c>
      <c r="M5396" s="7"/>
      <c r="N5396" s="7"/>
      <c r="O5396" s="3">
        <v>7.1345115279310019</v>
      </c>
      <c r="P5396" s="6">
        <f t="shared" si="60"/>
        <v>4.3588144791328887E-5</v>
      </c>
      <c r="Q5396" s="3">
        <v>7.2025987405983081</v>
      </c>
      <c r="R5396" s="6">
        <f t="shared" si="61"/>
        <v>6.8130800812097547E-2</v>
      </c>
    </row>
    <row r="5397" spans="3:18">
      <c r="C5397" s="3">
        <v>6.9894405910859394</v>
      </c>
      <c r="D5397" s="5">
        <v>7.1058926132925562</v>
      </c>
      <c r="E5397" s="5">
        <v>7.1344693893587268</v>
      </c>
      <c r="M5397" s="7"/>
      <c r="N5397" s="7"/>
      <c r="O5397" s="3">
        <v>7.1345128885531848</v>
      </c>
      <c r="P5397" s="6">
        <f t="shared" si="60"/>
        <v>4.3499194458007651E-5</v>
      </c>
      <c r="Q5397" s="3">
        <v>7.2026002157028435</v>
      </c>
      <c r="R5397" s="6">
        <f t="shared" si="61"/>
        <v>6.8130826344116713E-2</v>
      </c>
    </row>
    <row r="5398" spans="3:18">
      <c r="C5398" s="3">
        <v>6.9894414326957293</v>
      </c>
      <c r="D5398" s="5">
        <v>7.1058936334951088</v>
      </c>
      <c r="E5398" s="5">
        <v>7.1344708359742608</v>
      </c>
      <c r="M5398" s="7"/>
      <c r="N5398" s="7"/>
      <c r="O5398" s="3">
        <v>7.1345142463975773</v>
      </c>
      <c r="P5398" s="6">
        <f t="shared" si="60"/>
        <v>4.3410423316458946E-5</v>
      </c>
      <c r="Q5398" s="3">
        <v>7.2026016877960242</v>
      </c>
      <c r="R5398" s="6">
        <f t="shared" si="61"/>
        <v>6.8130851821763372E-2</v>
      </c>
    </row>
    <row r="5399" spans="3:18">
      <c r="C5399" s="3">
        <v>6.9894422725804608</v>
      </c>
      <c r="D5399" s="5">
        <v>7.1058946516087431</v>
      </c>
      <c r="E5399" s="5">
        <v>7.1344722796387599</v>
      </c>
      <c r="M5399" s="7"/>
      <c r="N5399" s="7"/>
      <c r="O5399" s="3">
        <v>7.1345156014697704</v>
      </c>
      <c r="P5399" s="6">
        <f t="shared" si="60"/>
        <v>4.3321831010523226E-5</v>
      </c>
      <c r="Q5399" s="3">
        <v>7.202603156883912</v>
      </c>
      <c r="R5399" s="6">
        <f t="shared" si="61"/>
        <v>6.8130877245152099E-2</v>
      </c>
    </row>
    <row r="5400" spans="3:18">
      <c r="C5400" s="3">
        <v>6.9894431107436485</v>
      </c>
      <c r="D5400" s="5">
        <v>7.1058956676376965</v>
      </c>
      <c r="E5400" s="5">
        <v>7.1344737203581703</v>
      </c>
      <c r="M5400" s="7"/>
      <c r="N5400" s="7"/>
      <c r="O5400" s="3">
        <v>7.1345169537753534</v>
      </c>
      <c r="P5400" s="6">
        <f t="shared" si="60"/>
        <v>4.3233417183152767E-5</v>
      </c>
      <c r="Q5400" s="3">
        <v>7.2026046229725669</v>
      </c>
      <c r="R5400" s="6">
        <f t="shared" si="61"/>
        <v>6.8130902614396582E-2</v>
      </c>
    </row>
    <row r="5401" spans="3:18">
      <c r="C5401" s="3">
        <v>6.9894439471887537</v>
      </c>
      <c r="D5401" s="5">
        <v>7.1058966815861737</v>
      </c>
      <c r="E5401" s="5">
        <v>7.1344751581384109</v>
      </c>
      <c r="M5401" s="7"/>
      <c r="N5401" s="7"/>
      <c r="O5401" s="3">
        <v>7.1345183033199007</v>
      </c>
      <c r="P5401" s="6">
        <f t="shared" si="60"/>
        <v>4.3145181489734341E-5</v>
      </c>
      <c r="Q5401" s="3">
        <v>7.2026060860680339</v>
      </c>
      <c r="R5401" s="6">
        <f t="shared" si="61"/>
        <v>6.8130927929622942E-2</v>
      </c>
    </row>
    <row r="5402" spans="3:18">
      <c r="C5402" s="3">
        <v>6.9894447819192607</v>
      </c>
      <c r="D5402" s="5">
        <v>7.1058976934583953</v>
      </c>
      <c r="E5402" s="5">
        <v>7.1344765929854255</v>
      </c>
      <c r="M5402" s="7"/>
      <c r="N5402" s="7"/>
      <c r="O5402" s="3">
        <v>7.1345196501089667</v>
      </c>
      <c r="P5402" s="6">
        <f t="shared" si="60"/>
        <v>4.3057123541245801E-5</v>
      </c>
      <c r="Q5402" s="3">
        <v>7.202607546176349</v>
      </c>
      <c r="R5402" s="6">
        <f t="shared" si="61"/>
        <v>6.8130953190923549E-2</v>
      </c>
    </row>
    <row r="5403" spans="3:18">
      <c r="C5403" s="3">
        <v>6.9894456149386599</v>
      </c>
      <c r="D5403" s="5">
        <v>7.1058987032585543</v>
      </c>
      <c r="E5403" s="5">
        <v>7.1344780249050928</v>
      </c>
      <c r="M5403" s="7"/>
      <c r="N5403" s="7"/>
      <c r="O5403" s="3">
        <v>7.1345209941481231</v>
      </c>
      <c r="P5403" s="6">
        <f t="shared" si="60"/>
        <v>4.2969243030377413E-5</v>
      </c>
      <c r="Q5403" s="3">
        <v>7.2026090033035315</v>
      </c>
      <c r="R5403" s="6">
        <f t="shared" si="61"/>
        <v>6.8130978398438735E-2</v>
      </c>
    </row>
    <row r="5404" spans="3:18">
      <c r="C5404" s="3">
        <v>6.9894464462504002</v>
      </c>
      <c r="D5404" s="5">
        <v>7.1058997109908475</v>
      </c>
      <c r="E5404" s="5">
        <v>7.1344794539033281</v>
      </c>
      <c r="M5404" s="7"/>
      <c r="N5404" s="7"/>
      <c r="O5404" s="3">
        <v>7.1345223354429139</v>
      </c>
      <c r="P5404" s="6">
        <f t="shared" si="60"/>
        <v>4.2881539585870598E-5</v>
      </c>
      <c r="Q5404" s="3">
        <v>7.2026104574555827</v>
      </c>
      <c r="R5404" s="6">
        <f t="shared" si="61"/>
        <v>6.8131003552254654E-2</v>
      </c>
    </row>
    <row r="5405" spans="3:18">
      <c r="C5405" s="3">
        <v>6.9894472758579509</v>
      </c>
      <c r="D5405" s="5">
        <v>7.105900716659459</v>
      </c>
      <c r="E5405" s="5">
        <v>7.1344808799860067</v>
      </c>
      <c r="M5405" s="7"/>
      <c r="N5405" s="7"/>
      <c r="O5405" s="3">
        <v>7.1345236739988547</v>
      </c>
      <c r="P5405" s="6">
        <f t="shared" si="60"/>
        <v>4.2794012848013097E-5</v>
      </c>
      <c r="Q5405" s="3">
        <v>7.2026119086385121</v>
      </c>
      <c r="R5405" s="6">
        <f t="shared" si="61"/>
        <v>6.8131028652505421E-2</v>
      </c>
    </row>
    <row r="5406" spans="3:18">
      <c r="C5406" s="3">
        <v>6.9894481037647607</v>
      </c>
      <c r="D5406" s="5">
        <v>7.1059017202685517</v>
      </c>
      <c r="E5406" s="5">
        <v>7.1344823031589959</v>
      </c>
      <c r="M5406" s="7"/>
      <c r="N5406" s="7"/>
      <c r="O5406" s="3">
        <v>7.1345250098214903</v>
      </c>
      <c r="P5406" s="6">
        <f t="shared" si="60"/>
        <v>4.2706662494396141E-5</v>
      </c>
      <c r="Q5406" s="3">
        <v>7.2026133568582962</v>
      </c>
      <c r="R5406" s="6">
        <f t="shared" si="61"/>
        <v>6.8131053699300281E-2</v>
      </c>
    </row>
    <row r="5407" spans="3:18">
      <c r="C5407" s="3">
        <v>6.9894489299742757</v>
      </c>
      <c r="D5407" s="5">
        <v>7.105902721822317</v>
      </c>
      <c r="E5407" s="5">
        <v>7.1344837234281693</v>
      </c>
      <c r="M5407" s="7"/>
      <c r="N5407" s="7"/>
      <c r="O5407" s="3">
        <v>7.1345263429163106</v>
      </c>
      <c r="P5407" s="6">
        <f t="shared" si="60"/>
        <v>4.2619488141326656E-5</v>
      </c>
      <c r="Q5407" s="3">
        <v>7.2026148021209124</v>
      </c>
      <c r="R5407" s="6">
        <f t="shared" si="61"/>
        <v>6.8131078692743152E-2</v>
      </c>
    </row>
    <row r="5408" spans="3:18">
      <c r="C5408" s="3">
        <v>6.9894497544899359</v>
      </c>
      <c r="D5408" s="5">
        <v>7.105903721324899</v>
      </c>
      <c r="E5408" s="5">
        <v>7.1344851407993533</v>
      </c>
      <c r="M5408" s="7"/>
      <c r="N5408" s="7"/>
      <c r="O5408" s="3">
        <v>7.1345276732888196</v>
      </c>
      <c r="P5408" s="6">
        <f t="shared" si="60"/>
        <v>4.2532489466395873E-5</v>
      </c>
      <c r="Q5408" s="3">
        <v>7.2026162444323161</v>
      </c>
      <c r="R5408" s="6">
        <f t="shared" si="61"/>
        <v>6.8131103632962819E-2</v>
      </c>
    </row>
    <row r="5409" spans="3:18">
      <c r="C5409" s="3">
        <v>6.9894505773151741</v>
      </c>
      <c r="D5409" s="5">
        <v>7.1059047187804394</v>
      </c>
      <c r="E5409" s="5">
        <v>7.1344865552784125</v>
      </c>
      <c r="M5409" s="7"/>
      <c r="N5409" s="7"/>
      <c r="O5409" s="3">
        <v>7.1345290009445117</v>
      </c>
      <c r="P5409" s="6">
        <f t="shared" si="60"/>
        <v>4.2445666099233392E-5</v>
      </c>
      <c r="Q5409" s="3">
        <v>7.2026176837984712</v>
      </c>
      <c r="R5409" s="6">
        <f t="shared" si="61"/>
        <v>6.8131128520058759E-2</v>
      </c>
    </row>
    <row r="5410" spans="3:18">
      <c r="C5410" s="3">
        <v>6.9894513984534159</v>
      </c>
      <c r="D5410" s="5">
        <v>7.1059057141931028</v>
      </c>
      <c r="E5410" s="5">
        <v>7.1344879668711521</v>
      </c>
      <c r="M5410" s="7"/>
      <c r="N5410" s="7"/>
      <c r="O5410" s="3">
        <v>7.1345303258888659</v>
      </c>
      <c r="P5410" s="6">
        <f t="shared" si="60"/>
        <v>4.2359017713877734E-5</v>
      </c>
      <c r="Q5410" s="3">
        <v>7.2026191202252887</v>
      </c>
      <c r="R5410" s="6">
        <f t="shared" si="61"/>
        <v>6.8131153354136664E-2</v>
      </c>
    </row>
    <row r="5411" spans="3:18">
      <c r="C5411" s="3">
        <v>6.98945221790808</v>
      </c>
      <c r="D5411" s="5">
        <v>7.1059067075670006</v>
      </c>
      <c r="E5411" s="5">
        <v>7.1344893755833878</v>
      </c>
      <c r="M5411" s="7"/>
      <c r="N5411" s="7"/>
      <c r="O5411" s="3">
        <v>7.1345316481273402</v>
      </c>
      <c r="P5411" s="6">
        <f t="shared" si="60"/>
        <v>4.2272543952392994E-5</v>
      </c>
      <c r="Q5411" s="3">
        <v>7.2026205537187282</v>
      </c>
      <c r="R5411" s="6">
        <f t="shared" si="61"/>
        <v>6.813117813534042E-2</v>
      </c>
    </row>
    <row r="5412" spans="3:18">
      <c r="C5412" s="3">
        <v>6.9894530356825726</v>
      </c>
      <c r="D5412" s="5">
        <v>7.1059076989062779</v>
      </c>
      <c r="E5412" s="5">
        <v>7.1344907814209275</v>
      </c>
      <c r="M5412" s="7"/>
      <c r="N5412" s="7"/>
      <c r="O5412" s="3">
        <v>7.1345329676654066</v>
      </c>
      <c r="P5412" s="6">
        <f t="shared" si="60"/>
        <v>4.218624447904773E-5</v>
      </c>
      <c r="Q5412" s="3">
        <v>7.202621984284673</v>
      </c>
      <c r="R5412" s="6">
        <f t="shared" si="61"/>
        <v>6.8131202863745521E-2</v>
      </c>
    </row>
    <row r="5413" spans="3:18">
      <c r="C5413" s="3">
        <v>6.9894538517803051</v>
      </c>
      <c r="D5413" s="5">
        <v>7.1059086882150559</v>
      </c>
      <c r="E5413" s="5">
        <v>7.134492184389563</v>
      </c>
      <c r="M5413" s="7"/>
      <c r="N5413" s="7"/>
      <c r="O5413" s="3">
        <v>7.13453428450849</v>
      </c>
      <c r="P5413" s="6">
        <f t="shared" si="60"/>
        <v>4.2100118927024255E-5</v>
      </c>
      <c r="Q5413" s="3">
        <v>7.2026234119290491</v>
      </c>
      <c r="R5413" s="6">
        <f t="shared" si="61"/>
        <v>6.8131227539486083E-2</v>
      </c>
    </row>
    <row r="5414" spans="3:18">
      <c r="C5414" s="3">
        <v>6.989454666204673</v>
      </c>
      <c r="D5414" s="5">
        <v>7.1059096754974229</v>
      </c>
      <c r="E5414" s="5">
        <v>7.1344935844950781</v>
      </c>
      <c r="M5414" s="7"/>
      <c r="N5414" s="7"/>
      <c r="O5414" s="3">
        <v>7.1345355986620396</v>
      </c>
      <c r="P5414" s="6">
        <f t="shared" si="60"/>
        <v>4.2014166961479305E-5</v>
      </c>
      <c r="Q5414" s="3">
        <v>7.2026248366577352</v>
      </c>
      <c r="R5414" s="6">
        <f t="shared" si="61"/>
        <v>6.8131252162657141E-2</v>
      </c>
    </row>
    <row r="5415" spans="3:18">
      <c r="C5415" s="3">
        <v>6.9894554789590702</v>
      </c>
      <c r="D5415" s="5">
        <v>7.1059106607574929</v>
      </c>
      <c r="E5415" s="5">
        <v>7.1344949817432273</v>
      </c>
      <c r="M5415" s="7"/>
      <c r="N5415" s="7"/>
      <c r="O5415" s="3">
        <v>7.1345369101314713</v>
      </c>
      <c r="P5415" s="6">
        <f t="shared" si="60"/>
        <v>4.1928388244016901E-5</v>
      </c>
      <c r="Q5415" s="3">
        <v>7.2026262584766121</v>
      </c>
      <c r="R5415" s="6">
        <f t="shared" si="61"/>
        <v>6.8131276733384816E-2</v>
      </c>
    </row>
    <row r="5416" spans="3:18">
      <c r="C5416" s="3">
        <v>6.9894562900468751</v>
      </c>
      <c r="D5416" s="5">
        <v>7.1059116439993524</v>
      </c>
      <c r="E5416" s="5">
        <v>7.1344963761397713</v>
      </c>
      <c r="M5416" s="7"/>
      <c r="N5416" s="7"/>
      <c r="O5416" s="3">
        <v>7.134538218922204</v>
      </c>
      <c r="P5416" s="6">
        <f t="shared" si="60"/>
        <v>4.1842782432688352E-5</v>
      </c>
      <c r="Q5416" s="3">
        <v>7.2026276773915479</v>
      </c>
      <c r="R5416" s="6">
        <f t="shared" si="61"/>
        <v>6.8131301251776577E-2</v>
      </c>
    </row>
    <row r="5417" spans="3:18">
      <c r="C5417" s="3">
        <v>6.9894570994714691</v>
      </c>
      <c r="D5417" s="5">
        <v>7.1059126252270923</v>
      </c>
      <c r="E5417" s="5">
        <v>7.1344977676904637</v>
      </c>
      <c r="M5417" s="7"/>
      <c r="N5417" s="7"/>
      <c r="O5417" s="3">
        <v>7.1345395250396324</v>
      </c>
      <c r="P5417" s="6">
        <f t="shared" si="60"/>
        <v>4.1757349168669577E-5</v>
      </c>
      <c r="Q5417" s="3">
        <v>7.2026290934083992</v>
      </c>
      <c r="R5417" s="6">
        <f t="shared" si="61"/>
        <v>6.8131325717935454E-2</v>
      </c>
    </row>
    <row r="5418" spans="3:18">
      <c r="C5418" s="3">
        <v>6.9894579072362273</v>
      </c>
      <c r="D5418" s="5">
        <v>7.1059136044447948</v>
      </c>
      <c r="E5418" s="5">
        <v>7.1344991564010281</v>
      </c>
      <c r="M5418" s="7"/>
      <c r="N5418" s="7"/>
      <c r="O5418" s="3">
        <v>7.1345408284891541</v>
      </c>
      <c r="P5418" s="6">
        <f t="shared" si="60"/>
        <v>4.1672088125999096E-5</v>
      </c>
      <c r="Q5418" s="3">
        <v>7.2026305065330085</v>
      </c>
      <c r="R5418" s="6">
        <f t="shared" si="61"/>
        <v>6.8131350131980462E-2</v>
      </c>
    </row>
    <row r="5419" spans="3:18">
      <c r="C5419" s="3">
        <v>6.9894587133445043</v>
      </c>
      <c r="D5419" s="5">
        <v>7.1059145816565144</v>
      </c>
      <c r="E5419" s="5">
        <v>7.134500542277193</v>
      </c>
      <c r="M5419" s="7"/>
      <c r="N5419" s="7"/>
      <c r="O5419" s="3">
        <v>7.1345421292761513</v>
      </c>
      <c r="P5419" s="6">
        <f t="shared" si="60"/>
        <v>4.1586998958287325E-5</v>
      </c>
      <c r="Q5419" s="3">
        <v>7.2026319167712094</v>
      </c>
      <c r="R5419" s="6">
        <f t="shared" si="61"/>
        <v>6.8131374494016406E-2</v>
      </c>
    </row>
    <row r="5420" spans="3:18">
      <c r="C5420" s="3">
        <v>6.9894595177996592</v>
      </c>
      <c r="D5420" s="5">
        <v>7.1059155568663304</v>
      </c>
      <c r="E5420" s="5">
        <v>7.1345019253246695</v>
      </c>
      <c r="M5420" s="7"/>
      <c r="N5420" s="7"/>
      <c r="O5420" s="3">
        <v>7.1345434274059851</v>
      </c>
      <c r="P5420" s="6">
        <f t="shared" si="60"/>
        <v>4.1502081315591965E-5</v>
      </c>
      <c r="Q5420" s="3">
        <v>7.2026333241288176</v>
      </c>
      <c r="R5420" s="6">
        <f t="shared" si="61"/>
        <v>6.8131398804148091E-2</v>
      </c>
    </row>
    <row r="5421" spans="3:18">
      <c r="C5421" s="3">
        <v>6.9894603206050512</v>
      </c>
      <c r="D5421" s="5">
        <v>7.1059165300782716</v>
      </c>
      <c r="E5421" s="5">
        <v>7.1345033055491456</v>
      </c>
      <c r="M5421" s="7"/>
      <c r="N5421" s="7"/>
      <c r="O5421" s="3">
        <v>7.1345447228840264</v>
      </c>
      <c r="P5421" s="6">
        <f t="shared" si="60"/>
        <v>4.1417334880833323E-5</v>
      </c>
      <c r="Q5421" s="3">
        <v>7.2026347286116588</v>
      </c>
      <c r="R5421" s="6">
        <f t="shared" si="61"/>
        <v>6.8131423062513186E-2</v>
      </c>
    </row>
    <row r="5422" spans="3:18">
      <c r="C5422" s="3">
        <v>6.989461121764017</v>
      </c>
      <c r="D5422" s="5">
        <v>7.105917501296406</v>
      </c>
      <c r="E5422" s="5">
        <v>7.1345046829563339</v>
      </c>
      <c r="M5422" s="7"/>
      <c r="N5422" s="7"/>
      <c r="O5422" s="3">
        <v>7.1345460157156184</v>
      </c>
      <c r="P5422" s="6">
        <f t="shared" si="60"/>
        <v>4.1332759284529175E-5</v>
      </c>
      <c r="Q5422" s="3">
        <v>7.202636130225514</v>
      </c>
      <c r="R5422" s="6">
        <f t="shared" si="61"/>
        <v>6.8131447269180079E-2</v>
      </c>
    </row>
    <row r="5423" spans="3:18">
      <c r="C5423" s="3">
        <v>6.9894619212799025</v>
      </c>
      <c r="D5423" s="5">
        <v>7.1059184705247516</v>
      </c>
      <c r="E5423" s="5">
        <v>7.1345060575518868</v>
      </c>
      <c r="M5423" s="7"/>
      <c r="N5423" s="7"/>
      <c r="O5423" s="3">
        <v>7.1345473059061018</v>
      </c>
      <c r="P5423" s="6">
        <f t="shared" si="60"/>
        <v>4.1248354214928895E-5</v>
      </c>
      <c r="Q5423" s="3">
        <v>7.2026375289761768</v>
      </c>
      <c r="R5423" s="6">
        <f t="shared" si="61"/>
        <v>6.8131471424289991E-2</v>
      </c>
    </row>
    <row r="5424" spans="3:18">
      <c r="C5424" s="3">
        <v>6.9894627191560232</v>
      </c>
      <c r="D5424" s="5">
        <v>7.1059194377673531</v>
      </c>
      <c r="E5424" s="5">
        <v>7.1345074293414852</v>
      </c>
      <c r="M5424" s="7"/>
      <c r="N5424" s="7"/>
      <c r="O5424" s="3">
        <v>7.1345485934608011</v>
      </c>
      <c r="P5424" s="6">
        <f t="shared" si="60"/>
        <v>4.1164119315872938E-5</v>
      </c>
      <c r="Q5424" s="3">
        <v>7.2026389248694178</v>
      </c>
      <c r="R5424" s="6">
        <f t="shared" si="61"/>
        <v>6.8131495527932628E-2</v>
      </c>
    </row>
    <row r="5425" spans="3:18">
      <c r="C5425" s="3">
        <v>6.9894635153957196</v>
      </c>
      <c r="D5425" s="5">
        <v>7.1059204030282199</v>
      </c>
      <c r="E5425" s="5">
        <v>7.1345087983307707</v>
      </c>
      <c r="M5425" s="7"/>
      <c r="N5425" s="7"/>
      <c r="O5425" s="3">
        <v>7.1345498783850303</v>
      </c>
      <c r="P5425" s="6">
        <f t="shared" si="60"/>
        <v>4.1080054259623466E-5</v>
      </c>
      <c r="Q5425" s="3">
        <v>7.2026403179110012</v>
      </c>
      <c r="R5425" s="6">
        <f t="shared" si="61"/>
        <v>6.813151958023056E-2</v>
      </c>
    </row>
    <row r="5426" spans="3:18">
      <c r="C5426" s="3">
        <v>6.9894643100022948</v>
      </c>
      <c r="D5426" s="5">
        <v>7.1059213663113621</v>
      </c>
      <c r="E5426" s="5">
        <v>7.1345101645253992</v>
      </c>
      <c r="M5426" s="7"/>
      <c r="N5426" s="7"/>
      <c r="O5426" s="3">
        <v>7.1345511606840972</v>
      </c>
      <c r="P5426" s="6">
        <f t="shared" si="60"/>
        <v>4.099615869801454E-5</v>
      </c>
      <c r="Q5426" s="3">
        <v>7.2026417081066851</v>
      </c>
      <c r="R5426" s="6">
        <f t="shared" si="61"/>
        <v>6.8131543581285925E-2</v>
      </c>
    </row>
    <row r="5427" spans="3:18">
      <c r="C5427" s="3">
        <v>6.9894651029790733</v>
      </c>
      <c r="D5427" s="5">
        <v>7.1059223276207941</v>
      </c>
      <c r="E5427" s="5">
        <v>7.1345115279310019</v>
      </c>
      <c r="M5427" s="7"/>
      <c r="N5427" s="7"/>
      <c r="O5427" s="3">
        <v>7.1345524403632989</v>
      </c>
      <c r="P5427" s="6">
        <f t="shared" si="60"/>
        <v>4.0912432297091073E-5</v>
      </c>
      <c r="Q5427" s="3">
        <v>7.2026430954622089</v>
      </c>
      <c r="R5427" s="6">
        <f t="shared" si="61"/>
        <v>6.8131567531207082E-2</v>
      </c>
    </row>
    <row r="5428" spans="3:18">
      <c r="C5428" s="3">
        <v>6.9894658943293519</v>
      </c>
      <c r="D5428" s="5">
        <v>7.1059232869605093</v>
      </c>
      <c r="E5428" s="5">
        <v>7.1345128885531848</v>
      </c>
      <c r="M5428" s="7"/>
      <c r="N5428" s="7"/>
      <c r="O5428" s="3">
        <v>7.1345537174279308</v>
      </c>
      <c r="P5428" s="6">
        <f t="shared" si="60"/>
        <v>4.0828874745990618E-5</v>
      </c>
      <c r="Q5428" s="3">
        <v>7.2026444799833023</v>
      </c>
      <c r="R5428" s="6">
        <f t="shared" si="61"/>
        <v>6.8131591430117489E-2</v>
      </c>
    </row>
    <row r="5429" spans="3:18">
      <c r="C5429" s="3">
        <v>6.9894666840564259</v>
      </c>
      <c r="D5429" s="5">
        <v>7.1059242443344894</v>
      </c>
      <c r="E5429" s="5">
        <v>7.1345142463975773</v>
      </c>
      <c r="M5429" s="7"/>
      <c r="N5429" s="7"/>
      <c r="O5429" s="3">
        <v>7.1345549918832498</v>
      </c>
      <c r="P5429" s="6">
        <f t="shared" si="60"/>
        <v>4.0745485672566417E-5</v>
      </c>
      <c r="Q5429" s="3">
        <v>7.2026458616756708</v>
      </c>
      <c r="R5429" s="6">
        <f t="shared" si="61"/>
        <v>6.8131615278093527E-2</v>
      </c>
    </row>
    <row r="5430" spans="3:18">
      <c r="C5430" s="3">
        <v>6.9894674721635885</v>
      </c>
      <c r="D5430" s="5">
        <v>7.1059251997467179</v>
      </c>
      <c r="E5430" s="5">
        <v>7.1345156014697704</v>
      </c>
      <c r="M5430" s="7"/>
      <c r="N5430" s="7"/>
      <c r="O5430" s="3">
        <v>7.1345562637345408</v>
      </c>
      <c r="P5430" s="6">
        <f t="shared" si="60"/>
        <v>4.0662264770396916E-5</v>
      </c>
      <c r="Q5430" s="3">
        <v>7.2026472405450326</v>
      </c>
      <c r="R5430" s="6">
        <f t="shared" si="61"/>
        <v>6.8131639075262207E-2</v>
      </c>
    </row>
    <row r="5431" spans="3:18">
      <c r="C5431" s="3">
        <v>6.9894682586541226</v>
      </c>
      <c r="D5431" s="5">
        <v>7.1059261532011666</v>
      </c>
      <c r="E5431" s="5">
        <v>7.1345169537753534</v>
      </c>
      <c r="M5431" s="7"/>
      <c r="N5431" s="7"/>
      <c r="O5431" s="3">
        <v>7.1345575329870394</v>
      </c>
      <c r="P5431" s="6">
        <f t="shared" si="60"/>
        <v>4.0579211685987104E-5</v>
      </c>
      <c r="Q5431" s="3">
        <v>7.2026486165970827</v>
      </c>
      <c r="R5431" s="6">
        <f t="shared" si="61"/>
        <v>6.8131662821729222E-2</v>
      </c>
    </row>
    <row r="5432" spans="3:18">
      <c r="C5432" s="3">
        <v>6.989469043531308</v>
      </c>
      <c r="D5432" s="5">
        <v>7.1059271047018004</v>
      </c>
      <c r="E5432" s="5">
        <v>7.1345183033199007</v>
      </c>
      <c r="M5432" s="7"/>
      <c r="N5432" s="7"/>
      <c r="O5432" s="3">
        <v>7.1345587996459994</v>
      </c>
      <c r="P5432" s="6">
        <f t="shared" si="60"/>
        <v>4.0496326098704571E-5</v>
      </c>
      <c r="Q5432" s="3">
        <v>7.2026499898375107</v>
      </c>
      <c r="R5432" s="6">
        <f t="shared" si="61"/>
        <v>6.8131686517610035E-2</v>
      </c>
    </row>
    <row r="5433" spans="3:18">
      <c r="C5433" s="3">
        <v>6.9894698267984259</v>
      </c>
      <c r="D5433" s="5">
        <v>7.1059280542525816</v>
      </c>
      <c r="E5433" s="5">
        <v>7.1345196501089667</v>
      </c>
      <c r="M5433" s="7"/>
      <c r="N5433" s="7"/>
      <c r="O5433" s="3">
        <v>7.1345600637166529</v>
      </c>
      <c r="P5433" s="6">
        <f t="shared" si="60"/>
        <v>4.0413607686140551E-5</v>
      </c>
      <c r="Q5433" s="3">
        <v>7.2026513602719602</v>
      </c>
      <c r="R5433" s="6">
        <f t="shared" si="61"/>
        <v>6.8131710162993464E-2</v>
      </c>
    </row>
    <row r="5434" spans="3:18">
      <c r="C5434" s="3">
        <v>6.9894706084587233</v>
      </c>
      <c r="D5434" s="5">
        <v>7.1059290018574588</v>
      </c>
      <c r="E5434" s="5">
        <v>7.1345209941481231</v>
      </c>
      <c r="M5434" s="7"/>
      <c r="N5434" s="7"/>
      <c r="O5434" s="3">
        <v>7.1345613252042117</v>
      </c>
      <c r="P5434" s="6">
        <f t="shared" ref="P5434:P5497" si="62">+O5434-E5434</f>
        <v>4.0331056088582784E-5</v>
      </c>
      <c r="Q5434" s="3">
        <v>7.2026527279061314</v>
      </c>
      <c r="R5434" s="6">
        <f t="shared" si="61"/>
        <v>6.8131733758008295E-2</v>
      </c>
    </row>
    <row r="5435" spans="3:18">
      <c r="C5435" s="3">
        <v>6.9894713885154705</v>
      </c>
      <c r="D5435" s="5">
        <v>7.1059299475203686</v>
      </c>
      <c r="E5435" s="5">
        <v>7.1345223354429139</v>
      </c>
      <c r="M5435" s="7"/>
      <c r="N5435" s="7"/>
      <c r="O5435" s="3">
        <v>7.1345625841138993</v>
      </c>
      <c r="P5435" s="6">
        <f t="shared" si="62"/>
        <v>4.024867098539886E-5</v>
      </c>
      <c r="Q5435" s="3">
        <v>7.2026540927456475</v>
      </c>
      <c r="R5435" s="6">
        <f t="shared" ref="R5435:R5498" si="63">+Q5435-E5435</f>
        <v>6.8131757302733575E-2</v>
      </c>
    </row>
    <row r="5436" spans="3:18">
      <c r="C5436" s="3">
        <v>6.9894721669719084</v>
      </c>
      <c r="D5436" s="5">
        <v>7.1059308912452348</v>
      </c>
      <c r="E5436" s="5">
        <v>7.1345236739988547</v>
      </c>
      <c r="M5436" s="7"/>
      <c r="N5436" s="7"/>
      <c r="O5436" s="3">
        <v>7.1345638404509195</v>
      </c>
      <c r="P5436" s="6">
        <f t="shared" si="62"/>
        <v>4.0166452064838154E-5</v>
      </c>
      <c r="Q5436" s="3">
        <v>7.2026554547961563</v>
      </c>
      <c r="R5436" s="6">
        <f t="shared" si="63"/>
        <v>6.8131780797301644E-2</v>
      </c>
    </row>
    <row r="5437" spans="3:18">
      <c r="C5437" s="3">
        <v>6.9894729438312897</v>
      </c>
      <c r="D5437" s="5">
        <v>7.1059318330360011</v>
      </c>
      <c r="E5437" s="5">
        <v>7.1345250098214903</v>
      </c>
      <c r="M5437" s="7"/>
      <c r="N5437" s="7"/>
      <c r="O5437" s="3">
        <v>7.1345650942204601</v>
      </c>
      <c r="P5437" s="6">
        <f t="shared" si="62"/>
        <v>4.0084398969852941E-5</v>
      </c>
      <c r="Q5437" s="3">
        <v>7.2026568140632854</v>
      </c>
      <c r="R5437" s="6">
        <f t="shared" si="63"/>
        <v>6.8131804241795102E-2</v>
      </c>
    </row>
    <row r="5438" spans="3:18">
      <c r="C5438" s="3">
        <v>6.9894737190968605</v>
      </c>
      <c r="D5438" s="5">
        <v>7.1059327728965718</v>
      </c>
      <c r="E5438" s="5">
        <v>7.1345263429163106</v>
      </c>
      <c r="M5438" s="7"/>
      <c r="N5438" s="7"/>
      <c r="O5438" s="3">
        <v>7.1345663454277011</v>
      </c>
      <c r="P5438" s="6">
        <f t="shared" si="62"/>
        <v>4.0002511390468953E-5</v>
      </c>
      <c r="Q5438" s="3">
        <v>7.2026581705526649</v>
      </c>
      <c r="R5438" s="6">
        <f t="shared" si="63"/>
        <v>6.8131827636354281E-2</v>
      </c>
    </row>
    <row r="5439" spans="3:18">
      <c r="C5439" s="3">
        <v>6.9894744927718433</v>
      </c>
      <c r="D5439" s="5">
        <v>7.1059337108308576</v>
      </c>
      <c r="E5439" s="5">
        <v>7.1345276732888196</v>
      </c>
      <c r="M5439" s="7"/>
      <c r="N5439" s="7"/>
      <c r="O5439" s="3">
        <v>7.1345675940778177</v>
      </c>
      <c r="P5439" s="6">
        <f t="shared" si="62"/>
        <v>3.9920788998060175E-5</v>
      </c>
      <c r="Q5439" s="3">
        <v>7.2026595242698743</v>
      </c>
      <c r="R5439" s="6">
        <f t="shared" si="63"/>
        <v>6.8131850981054676E-2</v>
      </c>
    </row>
    <row r="5440" spans="3:18">
      <c r="C5440" s="3">
        <v>6.9894752648594674</v>
      </c>
      <c r="D5440" s="5">
        <v>7.1059346468427664</v>
      </c>
      <c r="E5440" s="5">
        <v>7.1345290009445117</v>
      </c>
      <c r="M5440" s="7"/>
      <c r="N5440" s="7"/>
      <c r="O5440" s="3">
        <v>7.1345688401759677</v>
      </c>
      <c r="P5440" s="6">
        <f t="shared" si="62"/>
        <v>3.9839231456006985E-5</v>
      </c>
      <c r="Q5440" s="3">
        <v>7.202660875220519</v>
      </c>
      <c r="R5440" s="6">
        <f t="shared" si="63"/>
        <v>6.8131874276007309E-2</v>
      </c>
    </row>
    <row r="5441" spans="3:18">
      <c r="C5441" s="3">
        <v>6.9894760353629426</v>
      </c>
      <c r="D5441" s="5">
        <v>7.1059355809361948</v>
      </c>
      <c r="E5441" s="5">
        <v>7.1345303258888659</v>
      </c>
      <c r="M5441" s="7"/>
      <c r="N5441" s="7"/>
      <c r="O5441" s="3">
        <v>7.1345700837272963</v>
      </c>
      <c r="P5441" s="6">
        <f t="shared" si="62"/>
        <v>3.9757838430354298E-5</v>
      </c>
      <c r="Q5441" s="3">
        <v>7.2026622234101856</v>
      </c>
      <c r="R5441" s="6">
        <f t="shared" si="63"/>
        <v>6.8131897521319651E-2</v>
      </c>
    </row>
    <row r="5442" spans="3:18">
      <c r="C5442" s="3">
        <v>6.9894768042854984</v>
      </c>
      <c r="D5442" s="5">
        <v>7.1059365131150143</v>
      </c>
      <c r="E5442" s="5">
        <v>7.1345316481273402</v>
      </c>
      <c r="M5442" s="7"/>
      <c r="N5442" s="7"/>
      <c r="O5442" s="3">
        <v>7.1345713247369513</v>
      </c>
      <c r="P5442" s="6">
        <f t="shared" si="62"/>
        <v>3.9676609611127844E-5</v>
      </c>
      <c r="Q5442" s="3">
        <v>7.2026635688444527</v>
      </c>
      <c r="R5442" s="6">
        <f t="shared" si="63"/>
        <v>6.8131920717112493E-2</v>
      </c>
    </row>
    <row r="5443" spans="3:18">
      <c r="C5443" s="3">
        <v>6.9894775716303261</v>
      </c>
      <c r="D5443" s="5">
        <v>7.1059374433831071</v>
      </c>
      <c r="E5443" s="5">
        <v>7.1345329676654066</v>
      </c>
      <c r="M5443" s="7"/>
      <c r="N5443" s="7"/>
      <c r="O5443" s="3">
        <v>7.1345725632100709</v>
      </c>
      <c r="P5443" s="6">
        <f t="shared" si="62"/>
        <v>3.959554466437254E-5</v>
      </c>
      <c r="Q5443" s="3">
        <v>7.2026649115288608</v>
      </c>
      <c r="R5443" s="6">
        <f t="shared" si="63"/>
        <v>6.8131943863454225E-2</v>
      </c>
    </row>
    <row r="5444" spans="3:18">
      <c r="C5444" s="3">
        <v>6.989478337400632</v>
      </c>
      <c r="D5444" s="5">
        <v>7.1059383717443616</v>
      </c>
      <c r="E5444" s="5">
        <v>7.13453428450849</v>
      </c>
      <c r="M5444" s="7"/>
      <c r="N5444" s="7"/>
      <c r="O5444" s="3">
        <v>7.1345737991517613</v>
      </c>
      <c r="P5444" s="6">
        <f t="shared" si="62"/>
        <v>3.951464327123233E-5</v>
      </c>
      <c r="Q5444" s="3">
        <v>7.2026662514689699</v>
      </c>
      <c r="R5444" s="6">
        <f t="shared" si="63"/>
        <v>6.8131966960479851E-2</v>
      </c>
    </row>
    <row r="5445" spans="3:18">
      <c r="C5445" s="3">
        <v>6.9894791015996107</v>
      </c>
      <c r="D5445" s="5">
        <v>7.1059392982026228</v>
      </c>
      <c r="E5445" s="5">
        <v>7.1345355986620396</v>
      </c>
      <c r="M5445" s="7"/>
      <c r="N5445" s="7"/>
      <c r="O5445" s="3">
        <v>7.1345750325671267</v>
      </c>
      <c r="P5445" s="6">
        <f t="shared" si="62"/>
        <v>3.943390508709399E-5</v>
      </c>
      <c r="Q5445" s="3">
        <v>7.2026675886703337</v>
      </c>
      <c r="R5445" s="6">
        <f t="shared" si="63"/>
        <v>6.8131990008294174E-2</v>
      </c>
    </row>
    <row r="5446" spans="3:18">
      <c r="C5446" s="3">
        <v>6.9894798642304501</v>
      </c>
      <c r="D5446" s="5">
        <v>7.1059402227617454</v>
      </c>
      <c r="E5446" s="5">
        <v>7.1345369101314713</v>
      </c>
      <c r="M5446" s="7"/>
      <c r="N5446" s="7"/>
      <c r="O5446" s="3">
        <v>7.1345762634612866</v>
      </c>
      <c r="P5446" s="6">
        <f t="shared" si="62"/>
        <v>3.9353329815305926E-5</v>
      </c>
      <c r="Q5446" s="3">
        <v>7.202668923138452</v>
      </c>
      <c r="R5446" s="6">
        <f t="shared" si="63"/>
        <v>6.8132013006980685E-2</v>
      </c>
    </row>
    <row r="5447" spans="3:18">
      <c r="C5447" s="3">
        <v>6.9894806252963351</v>
      </c>
      <c r="D5447" s="5">
        <v>7.1059411454255841</v>
      </c>
      <c r="E5447" s="5">
        <v>7.134538218922204</v>
      </c>
      <c r="M5447" s="7"/>
      <c r="N5447" s="7"/>
      <c r="O5447" s="3">
        <v>7.1345774918393161</v>
      </c>
      <c r="P5447" s="6">
        <f t="shared" si="62"/>
        <v>3.9272917112143091E-5</v>
      </c>
      <c r="Q5447" s="3">
        <v>7.2026702548788633</v>
      </c>
      <c r="R5447" s="6">
        <f t="shared" si="63"/>
        <v>6.8132035956659287E-2</v>
      </c>
    </row>
    <row r="5448" spans="3:18">
      <c r="C5448" s="3">
        <v>6.9894813848004347</v>
      </c>
      <c r="D5448" s="5">
        <v>7.1059420661979793</v>
      </c>
      <c r="E5448" s="5">
        <v>7.1345395250396324</v>
      </c>
      <c r="M5448" s="7"/>
      <c r="N5448" s="7"/>
      <c r="O5448" s="3">
        <v>7.1345787177063018</v>
      </c>
      <c r="P5448" s="6">
        <f t="shared" si="62"/>
        <v>3.9192666669407572E-5</v>
      </c>
      <c r="Q5448" s="3">
        <v>7.2026715838970654</v>
      </c>
      <c r="R5448" s="6">
        <f t="shared" si="63"/>
        <v>6.8132058857433009E-2</v>
      </c>
    </row>
    <row r="5449" spans="3:18">
      <c r="C5449" s="3">
        <v>6.9894821427459188</v>
      </c>
      <c r="D5449" s="5">
        <v>7.1059429850827618</v>
      </c>
      <c r="E5449" s="5">
        <v>7.1345408284891541</v>
      </c>
      <c r="M5449" s="7"/>
      <c r="N5449" s="7"/>
      <c r="O5449" s="3">
        <v>7.1345799410673063</v>
      </c>
      <c r="P5449" s="6">
        <f t="shared" si="62"/>
        <v>3.9112578152256106E-5</v>
      </c>
      <c r="Q5449" s="3">
        <v>7.2026729101985518</v>
      </c>
      <c r="R5449" s="6">
        <f t="shared" si="63"/>
        <v>6.8132081709397774E-2</v>
      </c>
    </row>
    <row r="5450" spans="3:18">
      <c r="C5450" s="3">
        <v>6.9894828991359361</v>
      </c>
      <c r="D5450" s="5">
        <v>7.105943902083748</v>
      </c>
      <c r="E5450" s="5">
        <v>7.1345421292761513</v>
      </c>
      <c r="M5450" s="7"/>
      <c r="N5450" s="7"/>
      <c r="O5450" s="3">
        <v>7.134581161927386</v>
      </c>
      <c r="P5450" s="6">
        <f t="shared" si="62"/>
        <v>3.9032651234727211E-5</v>
      </c>
      <c r="Q5450" s="3">
        <v>7.2026742337888159</v>
      </c>
      <c r="R5450" s="6">
        <f t="shared" si="63"/>
        <v>6.8132104512664604E-2</v>
      </c>
    </row>
    <row r="5451" spans="3:18">
      <c r="C5451" s="3">
        <v>6.9894836539736618</v>
      </c>
      <c r="D5451" s="5">
        <v>7.105944817204767</v>
      </c>
      <c r="E5451" s="5">
        <v>7.1345434274059851</v>
      </c>
      <c r="M5451" s="7"/>
      <c r="N5451" s="7"/>
      <c r="O5451" s="3">
        <v>7.134582380291608</v>
      </c>
      <c r="P5451" s="6">
        <f t="shared" si="62"/>
        <v>3.8952885622833833E-5</v>
      </c>
      <c r="Q5451" s="3">
        <v>7.2026755546733208</v>
      </c>
      <c r="R5451" s="6">
        <f t="shared" si="63"/>
        <v>6.813212726733564E-2</v>
      </c>
    </row>
    <row r="5452" spans="3:18">
      <c r="C5452" s="3">
        <v>6.9894844072622346</v>
      </c>
      <c r="D5452" s="5">
        <v>7.1059457304496245</v>
      </c>
      <c r="E5452" s="5">
        <v>7.1345447228840264</v>
      </c>
      <c r="M5452" s="7"/>
      <c r="N5452" s="7"/>
      <c r="O5452" s="3">
        <v>7.1345835961649975</v>
      </c>
      <c r="P5452" s="6">
        <f t="shared" si="62"/>
        <v>3.8873280971074564E-5</v>
      </c>
      <c r="Q5452" s="3">
        <v>7.202676872857527</v>
      </c>
      <c r="R5452" s="6">
        <f t="shared" si="63"/>
        <v>6.8132149973500589E-2</v>
      </c>
    </row>
    <row r="5453" spans="3:18">
      <c r="C5453" s="3">
        <v>6.9894851590048095</v>
      </c>
      <c r="D5453" s="5">
        <v>7.105946641822122</v>
      </c>
      <c r="E5453" s="5">
        <v>7.1345460157156184</v>
      </c>
      <c r="M5453" s="7"/>
      <c r="N5453" s="7"/>
      <c r="O5453" s="3">
        <v>7.1345848095525879</v>
      </c>
      <c r="P5453" s="6">
        <f t="shared" si="62"/>
        <v>3.8793836969475137E-5</v>
      </c>
      <c r="Q5453" s="3">
        <v>7.2026781883469013</v>
      </c>
      <c r="R5453" s="6">
        <f t="shared" si="63"/>
        <v>6.8132172631282906E-2</v>
      </c>
    </row>
    <row r="5454" spans="3:18">
      <c r="C5454" s="3">
        <v>6.9894859092045118</v>
      </c>
      <c r="D5454" s="5">
        <v>7.1059475513260484</v>
      </c>
      <c r="E5454" s="5">
        <v>7.1345473059061018</v>
      </c>
      <c r="M5454" s="7"/>
      <c r="N5454" s="7"/>
      <c r="O5454" s="3">
        <v>7.1345860204593894</v>
      </c>
      <c r="P5454" s="6">
        <f t="shared" si="62"/>
        <v>3.871455328763318E-5</v>
      </c>
      <c r="Q5454" s="3">
        <v>7.2026795011468687</v>
      </c>
      <c r="R5454" s="6">
        <f t="shared" si="63"/>
        <v>6.8132195240766968E-2</v>
      </c>
    </row>
    <row r="5455" spans="3:18">
      <c r="C5455" s="3">
        <v>6.9894866578644681</v>
      </c>
      <c r="D5455" s="5">
        <v>7.1059484589651838</v>
      </c>
      <c r="E5455" s="5">
        <v>7.1345485934608011</v>
      </c>
      <c r="M5455" s="7"/>
      <c r="N5455" s="7"/>
      <c r="O5455" s="3">
        <v>7.1345872288904193</v>
      </c>
      <c r="P5455" s="6">
        <f t="shared" si="62"/>
        <v>3.8635429618238959E-5</v>
      </c>
      <c r="Q5455" s="3">
        <v>7.2026808112628622</v>
      </c>
      <c r="R5455" s="6">
        <f t="shared" si="63"/>
        <v>6.8132217802061135E-2</v>
      </c>
    </row>
    <row r="5456" spans="3:18">
      <c r="C5456" s="3">
        <v>6.9894874049878171</v>
      </c>
      <c r="D5456" s="5">
        <v>7.1059493647433314</v>
      </c>
      <c r="E5456" s="5">
        <v>7.1345498783850303</v>
      </c>
      <c r="M5456" s="7"/>
      <c r="N5456" s="7"/>
      <c r="O5456" s="3">
        <v>7.1345884348506798</v>
      </c>
      <c r="P5456" s="6">
        <f t="shared" si="62"/>
        <v>3.8556465649541849E-5</v>
      </c>
      <c r="Q5456" s="3">
        <v>7.2026821187003094</v>
      </c>
      <c r="R5456" s="6">
        <f t="shared" si="63"/>
        <v>6.8132240315279091E-2</v>
      </c>
    </row>
    <row r="5457" spans="3:18">
      <c r="C5457" s="3">
        <v>6.9894881505776612</v>
      </c>
      <c r="D5457" s="5">
        <v>7.1059502686642508</v>
      </c>
      <c r="E5457" s="5">
        <v>7.1345511606840972</v>
      </c>
      <c r="M5457" s="7"/>
      <c r="N5457" s="7"/>
      <c r="O5457" s="3">
        <v>7.1345896383451537</v>
      </c>
      <c r="P5457" s="6">
        <f t="shared" si="62"/>
        <v>3.8477661056468548E-5</v>
      </c>
      <c r="Q5457" s="3">
        <v>7.2026834234646016</v>
      </c>
      <c r="R5457" s="6">
        <f t="shared" si="63"/>
        <v>6.8132262780504327E-2</v>
      </c>
    </row>
    <row r="5458" spans="3:18">
      <c r="C5458" s="3">
        <v>6.9894888946371241</v>
      </c>
      <c r="D5458" s="5">
        <v>7.1059511707316902</v>
      </c>
      <c r="E5458" s="5">
        <v>7.1345524403632989</v>
      </c>
      <c r="M5458" s="7"/>
      <c r="N5458" s="7"/>
      <c r="O5458" s="3">
        <v>7.1345908393788307</v>
      </c>
      <c r="P5458" s="6">
        <f t="shared" si="62"/>
        <v>3.8399015531709324E-5</v>
      </c>
      <c r="Q5458" s="3">
        <v>7.2026847255611512</v>
      </c>
      <c r="R5458" s="6">
        <f t="shared" si="63"/>
        <v>6.8132285197852305E-2</v>
      </c>
    </row>
    <row r="5459" spans="3:18">
      <c r="C5459" s="3">
        <v>6.9894896371693012</v>
      </c>
      <c r="D5459" s="5">
        <v>7.1059520709494288</v>
      </c>
      <c r="E5459" s="5">
        <v>7.1345537174279308</v>
      </c>
      <c r="M5459" s="7"/>
      <c r="N5459" s="7"/>
      <c r="O5459" s="3">
        <v>7.1345920379566632</v>
      </c>
      <c r="P5459" s="6">
        <f t="shared" si="62"/>
        <v>3.8320528732427306E-5</v>
      </c>
      <c r="Q5459" s="3">
        <v>7.2026860249953515</v>
      </c>
      <c r="R5459" s="6">
        <f t="shared" si="63"/>
        <v>6.8132307567420725E-2</v>
      </c>
    </row>
    <row r="5460" spans="3:18">
      <c r="C5460" s="3">
        <v>6.9894903781772992</v>
      </c>
      <c r="D5460" s="5">
        <v>7.1059529693212022</v>
      </c>
      <c r="E5460" s="5">
        <v>7.1345549918832498</v>
      </c>
      <c r="M5460" s="7"/>
      <c r="N5460" s="7"/>
      <c r="O5460" s="3">
        <v>7.1345932340836207</v>
      </c>
      <c r="P5460" s="6">
        <f t="shared" si="62"/>
        <v>3.8242200370852686E-5</v>
      </c>
      <c r="Q5460" s="3">
        <v>7.2026873217725527</v>
      </c>
      <c r="R5460" s="6">
        <f t="shared" si="63"/>
        <v>6.8132329889302845E-2</v>
      </c>
    </row>
    <row r="5461" spans="3:18">
      <c r="C5461" s="3">
        <v>6.9894911176642109</v>
      </c>
      <c r="D5461" s="5">
        <v>7.1059538658507551</v>
      </c>
      <c r="E5461" s="5">
        <v>7.1345562637345408</v>
      </c>
      <c r="M5461" s="7"/>
      <c r="N5461" s="7"/>
      <c r="O5461" s="3">
        <v>7.1345944277646538</v>
      </c>
      <c r="P5461" s="6">
        <f t="shared" si="62"/>
        <v>3.8164030113030378E-5</v>
      </c>
      <c r="Q5461" s="3">
        <v>7.2026886158981513</v>
      </c>
      <c r="R5461" s="6">
        <f t="shared" si="63"/>
        <v>6.8132352163610577E-2</v>
      </c>
    </row>
    <row r="5462" spans="3:18">
      <c r="C5462" s="3">
        <v>6.9894918556331191</v>
      </c>
      <c r="D5462" s="5">
        <v>7.1059547605418221</v>
      </c>
      <c r="E5462" s="5">
        <v>7.1345575329870394</v>
      </c>
      <c r="M5462" s="7"/>
      <c r="N5462" s="7"/>
      <c r="O5462" s="3">
        <v>7.1345956190046937</v>
      </c>
      <c r="P5462" s="6">
        <f t="shared" si="62"/>
        <v>3.8086017654315185E-5</v>
      </c>
      <c r="Q5462" s="3">
        <v>7.2026899073774695</v>
      </c>
      <c r="R5462" s="6">
        <f t="shared" si="63"/>
        <v>6.8132374390430073E-2</v>
      </c>
    </row>
    <row r="5463" spans="3:18">
      <c r="C5463" s="3">
        <v>6.9894925920871103</v>
      </c>
      <c r="D5463" s="5">
        <v>7.1059556533981221</v>
      </c>
      <c r="E5463" s="5">
        <v>7.1345587996459994</v>
      </c>
      <c r="M5463" s="7"/>
      <c r="N5463" s="7"/>
      <c r="O5463" s="3">
        <v>7.1345968078086877</v>
      </c>
      <c r="P5463" s="6">
        <f t="shared" si="62"/>
        <v>3.8008162688285552E-5</v>
      </c>
      <c r="Q5463" s="3">
        <v>7.2026911962158788</v>
      </c>
      <c r="R5463" s="6">
        <f t="shared" si="63"/>
        <v>6.8132396569879461E-2</v>
      </c>
    </row>
    <row r="5464" spans="3:18">
      <c r="C5464" s="3">
        <v>6.9894933270292521</v>
      </c>
      <c r="D5464" s="5">
        <v>7.1059565444233943</v>
      </c>
      <c r="E5464" s="5">
        <v>7.1345600637166529</v>
      </c>
      <c r="M5464" s="7"/>
      <c r="N5464" s="7"/>
      <c r="O5464" s="3">
        <v>7.1345979941815401</v>
      </c>
      <c r="P5464" s="6">
        <f t="shared" si="62"/>
        <v>3.7930464887203641E-5</v>
      </c>
      <c r="Q5464" s="3">
        <v>7.2026924824186995</v>
      </c>
      <c r="R5464" s="6">
        <f t="shared" si="63"/>
        <v>6.8132418702046671E-2</v>
      </c>
    </row>
    <row r="5465" spans="3:18">
      <c r="C5465" s="3">
        <v>6.9894940604626159</v>
      </c>
      <c r="D5465" s="5">
        <v>7.1059574336213274</v>
      </c>
      <c r="E5465" s="5">
        <v>7.1345613252042117</v>
      </c>
      <c r="M5465" s="7"/>
      <c r="N5465" s="7"/>
      <c r="O5465" s="3">
        <v>7.1345991781281741</v>
      </c>
      <c r="P5465" s="6">
        <f t="shared" si="62"/>
        <v>3.7852923962411467E-5</v>
      </c>
      <c r="Q5465" s="3">
        <v>7.2026937659912535</v>
      </c>
      <c r="R5465" s="6">
        <f t="shared" si="63"/>
        <v>6.8132440787041837E-2</v>
      </c>
    </row>
    <row r="5466" spans="3:18">
      <c r="C5466" s="3">
        <v>6.9894947923902624</v>
      </c>
      <c r="D5466" s="5">
        <v>7.1059583209956427</v>
      </c>
      <c r="E5466" s="5">
        <v>7.1345625841138993</v>
      </c>
      <c r="M5466" s="7"/>
      <c r="N5466" s="7"/>
      <c r="O5466" s="3">
        <v>7.1346003596534739</v>
      </c>
      <c r="P5466" s="6">
        <f t="shared" si="62"/>
        <v>3.7775539574624872E-5</v>
      </c>
      <c r="Q5466" s="3">
        <v>7.2026950469388558</v>
      </c>
      <c r="R5466" s="6">
        <f t="shared" si="63"/>
        <v>6.8132462824956441E-2</v>
      </c>
    </row>
    <row r="5467" spans="3:18">
      <c r="C5467" s="3">
        <v>6.9894955228152549</v>
      </c>
      <c r="D5467" s="5">
        <v>7.1059592065500246</v>
      </c>
      <c r="E5467" s="5">
        <v>7.1345638404509195</v>
      </c>
      <c r="M5467" s="7"/>
      <c r="N5467" s="7"/>
      <c r="O5467" s="3">
        <v>7.1346015387623432</v>
      </c>
      <c r="P5467" s="6">
        <f t="shared" si="62"/>
        <v>3.7698311423639552E-5</v>
      </c>
      <c r="Q5467" s="3">
        <v>7.2026963252668104</v>
      </c>
      <c r="R5467" s="6">
        <f t="shared" si="63"/>
        <v>6.8132484815890848E-2</v>
      </c>
    </row>
    <row r="5468" spans="3:18">
      <c r="C5468" s="3">
        <v>6.9894962517406363</v>
      </c>
      <c r="D5468" s="5">
        <v>7.105960090288165</v>
      </c>
      <c r="E5468" s="5">
        <v>7.1345650942204601</v>
      </c>
      <c r="M5468" s="7"/>
      <c r="N5468" s="7"/>
      <c r="O5468" s="3">
        <v>7.1346027154596605</v>
      </c>
      <c r="P5468" s="6">
        <f t="shared" si="62"/>
        <v>3.7621239200369416E-5</v>
      </c>
      <c r="Q5468" s="3">
        <v>7.2026976009804162</v>
      </c>
      <c r="R5468" s="6">
        <f t="shared" si="63"/>
        <v>6.813250675995608E-2</v>
      </c>
    </row>
    <row r="5469" spans="3:18">
      <c r="C5469" s="3">
        <v>6.9894969791694477</v>
      </c>
      <c r="D5469" s="5">
        <v>7.1059609722137509</v>
      </c>
      <c r="E5469" s="5">
        <v>7.1345663454277011</v>
      </c>
      <c r="M5469" s="7"/>
      <c r="N5469" s="7"/>
      <c r="O5469" s="3">
        <v>7.1346038897502986</v>
      </c>
      <c r="P5469" s="6">
        <f t="shared" si="62"/>
        <v>3.7544322597504731E-5</v>
      </c>
      <c r="Q5469" s="3">
        <v>7.2026988740849314</v>
      </c>
      <c r="R5469" s="6">
        <f t="shared" si="63"/>
        <v>6.8132528657230296E-2</v>
      </c>
    </row>
    <row r="5470" spans="3:18">
      <c r="C5470" s="3">
        <v>6.9894977051047373</v>
      </c>
      <c r="D5470" s="5">
        <v>7.1059618523304593</v>
      </c>
      <c r="E5470" s="5">
        <v>7.1345675940778177</v>
      </c>
      <c r="M5470" s="7"/>
      <c r="N5470" s="7"/>
      <c r="O5470" s="3">
        <v>7.1346050616391112</v>
      </c>
      <c r="P5470" s="6">
        <f t="shared" si="62"/>
        <v>3.7467561293524909E-5</v>
      </c>
      <c r="Q5470" s="3">
        <v>7.2027001445856458</v>
      </c>
      <c r="R5470" s="6">
        <f t="shared" si="63"/>
        <v>6.8132550507828071E-2</v>
      </c>
    </row>
    <row r="5471" spans="3:18">
      <c r="C5471" s="3">
        <v>6.9894984295495304</v>
      </c>
      <c r="D5471" s="5">
        <v>7.1059627306419495</v>
      </c>
      <c r="E5471" s="5">
        <v>7.1345688401759677</v>
      </c>
      <c r="M5471" s="7"/>
      <c r="N5471" s="7"/>
      <c r="O5471" s="3">
        <v>7.1346062311309604</v>
      </c>
      <c r="P5471" s="6">
        <f t="shared" si="62"/>
        <v>3.7390954992666536E-5</v>
      </c>
      <c r="Q5471" s="3">
        <v>7.2027014124878068</v>
      </c>
      <c r="R5471" s="6">
        <f t="shared" si="63"/>
        <v>6.8132572311839112E-2</v>
      </c>
    </row>
    <row r="5472" spans="3:18">
      <c r="C5472" s="3">
        <v>6.9894991525068511</v>
      </c>
      <c r="D5472" s="5">
        <v>7.1059636071518728</v>
      </c>
      <c r="E5472" s="5">
        <v>7.1345700837272963</v>
      </c>
      <c r="M5472" s="7"/>
      <c r="N5472" s="7"/>
      <c r="O5472" s="3">
        <v>7.1346073982306839</v>
      </c>
      <c r="P5472" s="6">
        <f t="shared" si="62"/>
        <v>3.731450338761988E-5</v>
      </c>
      <c r="Q5472" s="3">
        <v>7.2027026777966725</v>
      </c>
      <c r="R5472" s="6">
        <f t="shared" si="63"/>
        <v>6.8132594069376218E-2</v>
      </c>
    </row>
    <row r="5473" spans="3:18">
      <c r="C5473" s="3">
        <v>6.9894998739797183</v>
      </c>
      <c r="D5473" s="5">
        <v>7.1059644818639089</v>
      </c>
      <c r="E5473" s="5">
        <v>7.1345713247369513</v>
      </c>
      <c r="M5473" s="7"/>
      <c r="N5473" s="7"/>
      <c r="O5473" s="3">
        <v>7.1346085629431171</v>
      </c>
      <c r="P5473" s="6">
        <f t="shared" si="62"/>
        <v>3.7238206165746135E-5</v>
      </c>
      <c r="Q5473" s="3">
        <v>7.2027039405174813</v>
      </c>
      <c r="R5473" s="6">
        <f t="shared" si="63"/>
        <v>6.8132615780529981E-2</v>
      </c>
    </row>
    <row r="5474" spans="3:18">
      <c r="C5474" s="3">
        <v>6.9895005939711501</v>
      </c>
      <c r="D5474" s="5">
        <v>7.1059653547816728</v>
      </c>
      <c r="E5474" s="5">
        <v>7.1345725632100709</v>
      </c>
      <c r="M5474" s="7"/>
      <c r="N5474" s="7"/>
      <c r="O5474" s="3">
        <v>7.1346097252730827</v>
      </c>
      <c r="P5474" s="6">
        <f t="shared" si="62"/>
        <v>3.7162063011741964E-5</v>
      </c>
      <c r="Q5474" s="3">
        <v>7.2027052006554531</v>
      </c>
      <c r="R5474" s="6">
        <f t="shared" si="63"/>
        <v>6.8132637445382116E-2</v>
      </c>
    </row>
    <row r="5475" spans="3:18">
      <c r="C5475" s="3">
        <v>6.9895013124841494</v>
      </c>
      <c r="D5475" s="5">
        <v>7.1059662259088254</v>
      </c>
      <c r="E5475" s="5">
        <v>7.1345737991517613</v>
      </c>
      <c r="M5475" s="7"/>
      <c r="N5475" s="7"/>
      <c r="O5475" s="3">
        <v>7.1346108852253947</v>
      </c>
      <c r="P5475" s="6">
        <f t="shared" si="62"/>
        <v>3.7086073633396666E-5</v>
      </c>
      <c r="Q5475" s="3">
        <v>7.2027064582158147</v>
      </c>
      <c r="R5475" s="6">
        <f t="shared" si="63"/>
        <v>6.8132659064053414E-2</v>
      </c>
    </row>
    <row r="5476" spans="3:18">
      <c r="C5476" s="3">
        <v>6.9895020295217218</v>
      </c>
      <c r="D5476" s="5">
        <v>7.1059670952489951</v>
      </c>
      <c r="E5476" s="5">
        <v>7.1345750325671267</v>
      </c>
      <c r="M5476" s="7"/>
      <c r="N5476" s="7"/>
      <c r="O5476" s="3">
        <v>7.1346120428048536</v>
      </c>
      <c r="P5476" s="6">
        <f t="shared" si="62"/>
        <v>3.7010237726953221E-5</v>
      </c>
      <c r="Q5476" s="3">
        <v>7.2027077132037682</v>
      </c>
      <c r="R5476" s="6">
        <f t="shared" si="63"/>
        <v>6.8132680636641574E-2</v>
      </c>
    </row>
    <row r="5477" spans="3:18">
      <c r="C5477" s="3">
        <v>6.9895027450868623</v>
      </c>
      <c r="D5477" s="5">
        <v>7.1059679628057895</v>
      </c>
      <c r="E5477" s="5">
        <v>7.1345762634612866</v>
      </c>
      <c r="M5477" s="7"/>
      <c r="N5477" s="7"/>
      <c r="O5477" s="3">
        <v>7.1346131980162566</v>
      </c>
      <c r="P5477" s="6">
        <f t="shared" si="62"/>
        <v>3.6934554970002864E-5</v>
      </c>
      <c r="Q5477" s="3">
        <v>7.2027089656245176</v>
      </c>
      <c r="R5477" s="6">
        <f t="shared" si="63"/>
        <v>6.8132702163230974E-2</v>
      </c>
    </row>
    <row r="5478" spans="3:18">
      <c r="C5478" s="3">
        <v>6.989503459182556</v>
      </c>
      <c r="D5478" s="5">
        <v>7.1059688285828431</v>
      </c>
      <c r="E5478" s="5">
        <v>7.1345774918393161</v>
      </c>
      <c r="M5478" s="7"/>
      <c r="N5478" s="7"/>
      <c r="O5478" s="3">
        <v>7.1346143508643847</v>
      </c>
      <c r="P5478" s="6">
        <f t="shared" si="62"/>
        <v>3.6859025068558537E-5</v>
      </c>
      <c r="Q5478" s="3">
        <v>7.2027102154832452</v>
      </c>
      <c r="R5478" s="6">
        <f t="shared" si="63"/>
        <v>6.8132723643929083E-2</v>
      </c>
    </row>
    <row r="5479" spans="3:18">
      <c r="C5479" s="3">
        <v>6.9895041718118005</v>
      </c>
      <c r="D5479" s="5">
        <v>7.1059696925837503</v>
      </c>
      <c r="E5479" s="5">
        <v>7.1345787177063018</v>
      </c>
      <c r="M5479" s="7"/>
      <c r="N5479" s="7"/>
      <c r="O5479" s="3">
        <v>7.134615501354026</v>
      </c>
      <c r="P5479" s="6">
        <f t="shared" si="62"/>
        <v>3.6783647724192292E-5</v>
      </c>
      <c r="Q5479" s="3">
        <v>7.2027114627851212</v>
      </c>
      <c r="R5479" s="6">
        <f t="shared" si="63"/>
        <v>6.813274507881939E-2</v>
      </c>
    </row>
    <row r="5480" spans="3:18">
      <c r="C5480" s="3">
        <v>6.989504882977557</v>
      </c>
      <c r="D5480" s="5">
        <v>7.1059705548121235</v>
      </c>
      <c r="E5480" s="5">
        <v>7.1345799410673063</v>
      </c>
      <c r="M5480" s="7"/>
      <c r="N5480" s="7"/>
      <c r="O5480" s="3">
        <v>7.1346166494899279</v>
      </c>
      <c r="P5480" s="6">
        <f t="shared" si="62"/>
        <v>3.6708422621600789E-5</v>
      </c>
      <c r="Q5480" s="3">
        <v>7.2027127075353174</v>
      </c>
      <c r="R5480" s="6">
        <f t="shared" si="63"/>
        <v>6.8132766468011141E-2</v>
      </c>
    </row>
    <row r="5481" spans="3:18">
      <c r="C5481" s="3">
        <v>6.9895055926827991</v>
      </c>
      <c r="D5481" s="5">
        <v>7.1059714152715507</v>
      </c>
      <c r="E5481" s="5">
        <v>7.134581161927386</v>
      </c>
      <c r="M5481" s="7"/>
      <c r="N5481" s="7"/>
      <c r="O5481" s="3">
        <v>7.1346177952768643</v>
      </c>
      <c r="P5481" s="6">
        <f t="shared" si="62"/>
        <v>3.6633349478343291E-5</v>
      </c>
      <c r="Q5481" s="3">
        <v>7.2027139497390005</v>
      </c>
      <c r="R5481" s="6">
        <f t="shared" si="63"/>
        <v>6.813278781161447E-2</v>
      </c>
    </row>
    <row r="5482" spans="3:18">
      <c r="C5482" s="3">
        <v>6.9895063009305041</v>
      </c>
      <c r="D5482" s="5">
        <v>7.1059722739656221</v>
      </c>
      <c r="E5482" s="5">
        <v>7.134582380291608</v>
      </c>
      <c r="M5482" s="7"/>
      <c r="N5482" s="7"/>
      <c r="O5482" s="3">
        <v>7.1346189387195702</v>
      </c>
      <c r="P5482" s="6">
        <f t="shared" si="62"/>
        <v>3.6558427962241069E-5</v>
      </c>
      <c r="Q5482" s="3">
        <v>7.2027151894013013</v>
      </c>
      <c r="R5482" s="6">
        <f t="shared" si="63"/>
        <v>6.8132809109693326E-2</v>
      </c>
    </row>
    <row r="5483" spans="3:18">
      <c r="C5483" s="3">
        <v>6.9895070077236126</v>
      </c>
      <c r="D5483" s="5">
        <v>7.105973130897925</v>
      </c>
      <c r="E5483" s="5">
        <v>7.1345835961649975</v>
      </c>
      <c r="M5483" s="7"/>
      <c r="N5483" s="7"/>
      <c r="O5483" s="3">
        <v>7.1346200798227946</v>
      </c>
      <c r="P5483" s="6">
        <f t="shared" si="62"/>
        <v>3.6483657797070634E-5</v>
      </c>
      <c r="Q5483" s="3">
        <v>7.2027164265273571</v>
      </c>
      <c r="R5483" s="6">
        <f t="shared" si="63"/>
        <v>6.813283036235962E-2</v>
      </c>
    </row>
    <row r="5484" spans="3:18">
      <c r="C5484" s="3">
        <v>6.9895077130650947</v>
      </c>
      <c r="D5484" s="5">
        <v>7.1059739860720184</v>
      </c>
      <c r="E5484" s="5">
        <v>7.1345848095525879</v>
      </c>
      <c r="M5484" s="7"/>
      <c r="N5484" s="7"/>
      <c r="O5484" s="3">
        <v>7.1346212185912474</v>
      </c>
      <c r="P5484" s="6">
        <f t="shared" si="62"/>
        <v>3.6409038659535042E-5</v>
      </c>
      <c r="Q5484" s="3">
        <v>7.2027176611223025</v>
      </c>
      <c r="R5484" s="6">
        <f t="shared" si="63"/>
        <v>6.8132851569714603E-2</v>
      </c>
    </row>
    <row r="5485" spans="3:18">
      <c r="C5485" s="3">
        <v>6.9895084169578876</v>
      </c>
      <c r="D5485" s="5">
        <v>7.1059748394914726</v>
      </c>
      <c r="E5485" s="5">
        <v>7.1345860204593894</v>
      </c>
      <c r="M5485" s="7"/>
      <c r="N5485" s="7"/>
      <c r="O5485" s="3">
        <v>7.1346223550296655</v>
      </c>
      <c r="P5485" s="6">
        <f t="shared" si="62"/>
        <v>3.633457027607534E-5</v>
      </c>
      <c r="Q5485" s="3">
        <v>7.2027188931912427</v>
      </c>
      <c r="R5485" s="6">
        <f t="shared" si="63"/>
        <v>6.8132872731853311E-2</v>
      </c>
    </row>
    <row r="5486" spans="3:18">
      <c r="C5486" s="3">
        <v>6.9895091194049535</v>
      </c>
      <c r="D5486" s="5">
        <v>7.1059756911598573</v>
      </c>
      <c r="E5486" s="5">
        <v>7.1345872288904193</v>
      </c>
      <c r="M5486" s="7"/>
      <c r="N5486" s="7"/>
      <c r="O5486" s="3">
        <v>7.1346234891427498</v>
      </c>
      <c r="P5486" s="6">
        <f t="shared" si="62"/>
        <v>3.6260252330500009E-5</v>
      </c>
      <c r="Q5486" s="3">
        <v>7.2027201227392839</v>
      </c>
      <c r="R5486" s="6">
        <f t="shared" si="63"/>
        <v>6.8132893848864562E-2</v>
      </c>
    </row>
    <row r="5487" spans="3:18">
      <c r="C5487" s="3">
        <v>6.9895098204091983</v>
      </c>
      <c r="D5487" s="5">
        <v>7.1059765410807154</v>
      </c>
      <c r="E5487" s="5">
        <v>7.1345884348506798</v>
      </c>
      <c r="M5487" s="7"/>
      <c r="N5487" s="7"/>
      <c r="O5487" s="3">
        <v>7.1346246209352051</v>
      </c>
      <c r="P5487" s="6">
        <f t="shared" si="62"/>
        <v>3.618608452526928E-5</v>
      </c>
      <c r="Q5487" s="3">
        <v>7.2027213497715294</v>
      </c>
      <c r="R5487" s="6">
        <f t="shared" si="63"/>
        <v>6.8132914920849608E-2</v>
      </c>
    </row>
    <row r="5488" spans="3:18">
      <c r="C5488" s="3">
        <v>6.9895105199735745</v>
      </c>
      <c r="D5488" s="5">
        <v>7.1059773892575819</v>
      </c>
      <c r="E5488" s="5">
        <v>7.1345896383451537</v>
      </c>
      <c r="M5488" s="7"/>
      <c r="N5488" s="7"/>
      <c r="O5488" s="3">
        <v>7.1346257504117077</v>
      </c>
      <c r="P5488" s="6">
        <f t="shared" si="62"/>
        <v>3.6112066553961597E-5</v>
      </c>
      <c r="Q5488" s="3">
        <v>7.2027225742930625</v>
      </c>
      <c r="R5488" s="6">
        <f t="shared" si="63"/>
        <v>6.8132935947908813E-2</v>
      </c>
    </row>
    <row r="5489" spans="3:18">
      <c r="C5489" s="3">
        <v>6.9895112181010015</v>
      </c>
      <c r="D5489" s="5">
        <v>7.1059782356940184</v>
      </c>
      <c r="E5489" s="5">
        <v>7.1345908393788307</v>
      </c>
      <c r="M5489" s="7"/>
      <c r="N5489" s="7"/>
      <c r="O5489" s="3">
        <v>7.1346268775769675</v>
      </c>
      <c r="P5489" s="6">
        <f t="shared" si="62"/>
        <v>3.6038198136800759E-5</v>
      </c>
      <c r="Q5489" s="3">
        <v>7.2027237963089386</v>
      </c>
      <c r="R5489" s="6">
        <f t="shared" si="63"/>
        <v>6.8132956930107902E-2</v>
      </c>
    </row>
    <row r="5490" spans="3:18">
      <c r="C5490" s="3">
        <v>6.9895119147943854</v>
      </c>
      <c r="D5490" s="5">
        <v>7.1059790803935385</v>
      </c>
      <c r="E5490" s="5">
        <v>7.1345920379566632</v>
      </c>
      <c r="M5490" s="7"/>
      <c r="N5490" s="7"/>
      <c r="O5490" s="3">
        <v>7.1346280024356261</v>
      </c>
      <c r="P5490" s="6">
        <f t="shared" si="62"/>
        <v>3.5964478962924318E-5</v>
      </c>
      <c r="Q5490" s="3">
        <v>7.2027250158242495</v>
      </c>
      <c r="R5490" s="6">
        <f t="shared" si="63"/>
        <v>6.813297786758632E-2</v>
      </c>
    </row>
    <row r="5491" spans="3:18">
      <c r="C5491" s="3">
        <v>6.9895126100566598</v>
      </c>
      <c r="D5491" s="5">
        <v>7.1059799233596612</v>
      </c>
      <c r="E5491" s="5">
        <v>7.1345932340836207</v>
      </c>
      <c r="M5491" s="7"/>
      <c r="N5491" s="7"/>
      <c r="O5491" s="3">
        <v>7.1346291249923581</v>
      </c>
      <c r="P5491" s="6">
        <f t="shared" si="62"/>
        <v>3.5890908737457039E-5</v>
      </c>
      <c r="Q5491" s="3">
        <v>7.2027262328440278</v>
      </c>
      <c r="R5491" s="6">
        <f t="shared" si="63"/>
        <v>6.8132998760407126E-2</v>
      </c>
    </row>
    <row r="5492" spans="3:18">
      <c r="C5492" s="3">
        <v>6.9895133038907211</v>
      </c>
      <c r="D5492" s="5">
        <v>7.1059807645959197</v>
      </c>
      <c r="E5492" s="5">
        <v>7.1345944277646538</v>
      </c>
      <c r="M5492" s="7"/>
      <c r="N5492" s="7"/>
      <c r="O5492" s="3">
        <v>7.1346302452518255</v>
      </c>
      <c r="P5492" s="6">
        <f t="shared" si="62"/>
        <v>3.5817487171740936E-5</v>
      </c>
      <c r="Q5492" s="3">
        <v>7.2027274473733351</v>
      </c>
      <c r="R5492" s="6">
        <f t="shared" si="63"/>
        <v>6.8133019608681344E-2</v>
      </c>
    </row>
    <row r="5493" spans="3:18">
      <c r="C5493" s="3">
        <v>6.9895139962994657</v>
      </c>
      <c r="D5493" s="5">
        <v>7.1059816041058079</v>
      </c>
      <c r="E5493" s="5">
        <v>7.1345956190046937</v>
      </c>
      <c r="M5493" s="7"/>
      <c r="N5493" s="7"/>
      <c r="O5493" s="3">
        <v>7.1346313632186602</v>
      </c>
      <c r="P5493" s="6">
        <f t="shared" si="62"/>
        <v>3.5744213966459881E-5</v>
      </c>
      <c r="Q5493" s="3">
        <v>7.202728659417188</v>
      </c>
      <c r="R5493" s="6">
        <f t="shared" si="63"/>
        <v>6.8133040412494239E-2</v>
      </c>
    </row>
    <row r="5494" spans="3:18">
      <c r="C5494" s="3">
        <v>6.9895146872857907</v>
      </c>
      <c r="D5494" s="5">
        <v>7.1059824418928397</v>
      </c>
      <c r="E5494" s="5">
        <v>7.1345968078086877</v>
      </c>
      <c r="M5494" s="7"/>
      <c r="N5494" s="7"/>
      <c r="O5494" s="3">
        <v>7.1346324788975082</v>
      </c>
      <c r="P5494" s="6">
        <f t="shared" si="62"/>
        <v>3.5671088820521391E-5</v>
      </c>
      <c r="Q5494" s="3">
        <v>7.2027298689806232</v>
      </c>
      <c r="R5494" s="6">
        <f t="shared" si="63"/>
        <v>6.8133061171935516E-2</v>
      </c>
    </row>
    <row r="5495" spans="3:18">
      <c r="C5495" s="3">
        <v>6.9895153768525944</v>
      </c>
      <c r="D5495" s="5">
        <v>7.1059832779604992</v>
      </c>
      <c r="E5495" s="5">
        <v>7.1345979941815401</v>
      </c>
      <c r="M5495" s="7"/>
      <c r="N5495" s="7"/>
      <c r="O5495" s="3">
        <v>7.1346335922929773</v>
      </c>
      <c r="P5495" s="6">
        <f t="shared" si="62"/>
        <v>3.5598111437273872E-5</v>
      </c>
      <c r="Q5495" s="3">
        <v>7.2027310760686527</v>
      </c>
      <c r="R5495" s="6">
        <f t="shared" si="63"/>
        <v>6.8133081887112645E-2</v>
      </c>
    </row>
    <row r="5496" spans="3:18">
      <c r="C5496" s="3">
        <v>6.989516065002749</v>
      </c>
      <c r="D5496" s="5">
        <v>7.1059841123122869</v>
      </c>
      <c r="E5496" s="5">
        <v>7.1345991781281741</v>
      </c>
      <c r="M5496" s="7"/>
      <c r="N5496" s="7"/>
      <c r="O5496" s="3">
        <v>7.1346347034097048</v>
      </c>
      <c r="P5496" s="6">
        <f t="shared" si="62"/>
        <v>3.5525281530723873E-5</v>
      </c>
      <c r="Q5496" s="3">
        <v>7.202732280686285</v>
      </c>
      <c r="R5496" s="6">
        <f t="shared" si="63"/>
        <v>6.8133102558110892E-2</v>
      </c>
    </row>
    <row r="5497" spans="3:18">
      <c r="C5497" s="3">
        <v>6.9895167517391457</v>
      </c>
      <c r="D5497" s="5">
        <v>7.1059849449516701</v>
      </c>
      <c r="E5497" s="5">
        <v>7.1346003596534739</v>
      </c>
      <c r="M5497" s="7"/>
      <c r="N5497" s="7"/>
      <c r="O5497" s="3">
        <v>7.1346358122522862</v>
      </c>
      <c r="P5497" s="6">
        <f t="shared" si="62"/>
        <v>3.5452598812213409E-5</v>
      </c>
      <c r="Q5497" s="3">
        <v>7.2027334828385028</v>
      </c>
      <c r="R5497" s="6">
        <f t="shared" si="63"/>
        <v>6.8133123185028843E-2</v>
      </c>
    </row>
    <row r="5498" spans="3:18">
      <c r="C5498" s="3">
        <v>6.9895174370646309</v>
      </c>
      <c r="D5498" s="5">
        <v>7.1059857758821368</v>
      </c>
      <c r="E5498" s="5">
        <v>7.1346015387623432</v>
      </c>
      <c r="M5498" s="7"/>
      <c r="N5498" s="7"/>
      <c r="O5498" s="3">
        <v>7.1346369188253291</v>
      </c>
      <c r="P5498" s="6">
        <f t="shared" ref="P5498:P5561" si="64">+O5498-E5498</f>
        <v>3.5380062985979066E-5</v>
      </c>
      <c r="Q5498" s="3">
        <v>7.2027346825302931</v>
      </c>
      <c r="R5498" s="6">
        <f t="shared" si="63"/>
        <v>6.8133143767949989E-2</v>
      </c>
    </row>
    <row r="5499" spans="3:18">
      <c r="C5499" s="3">
        <v>6.9895181209820993</v>
      </c>
      <c r="D5499" s="5">
        <v>7.1059866051071463</v>
      </c>
      <c r="E5499" s="5">
        <v>7.1346027154596605</v>
      </c>
      <c r="M5499" s="7"/>
      <c r="N5499" s="7"/>
      <c r="O5499" s="3">
        <v>7.1346380231333963</v>
      </c>
      <c r="P5499" s="6">
        <f t="shared" si="64"/>
        <v>3.5307673735829326E-5</v>
      </c>
      <c r="Q5499" s="3">
        <v>7.2027358797666334</v>
      </c>
      <c r="R5499" s="6">
        <f t="shared" ref="R5499:R5562" si="65">+Q5499-E5499</f>
        <v>6.8133164306972915E-2</v>
      </c>
    </row>
    <row r="5500" spans="3:18">
      <c r="C5500" s="3">
        <v>6.9895188034944002</v>
      </c>
      <c r="D5500" s="5">
        <v>7.105987432630168</v>
      </c>
      <c r="E5500" s="5">
        <v>7.1346038897502986</v>
      </c>
      <c r="M5500" s="7"/>
      <c r="N5500" s="7"/>
      <c r="O5500" s="3">
        <v>7.1346391251811063</v>
      </c>
      <c r="P5500" s="6">
        <f t="shared" si="64"/>
        <v>3.5235430807745161E-5</v>
      </c>
      <c r="Q5500" s="3">
        <v>7.2027370745524992</v>
      </c>
      <c r="R5500" s="6">
        <f t="shared" si="65"/>
        <v>6.8133184802200653E-2</v>
      </c>
    </row>
    <row r="5501" spans="3:18">
      <c r="C5501" s="3">
        <v>6.9895194846043909</v>
      </c>
      <c r="D5501" s="5">
        <v>7.1059882584546434</v>
      </c>
      <c r="E5501" s="5">
        <v>7.1346050616391112</v>
      </c>
      <c r="M5501" s="7"/>
      <c r="N5501" s="7"/>
      <c r="O5501" s="3">
        <v>7.1346402249730039</v>
      </c>
      <c r="P5501" s="6">
        <f t="shared" si="64"/>
        <v>3.516333389264048E-5</v>
      </c>
      <c r="Q5501" s="3">
        <v>7.2027382668928288</v>
      </c>
      <c r="R5501" s="6">
        <f t="shared" si="65"/>
        <v>6.8133205253717577E-2</v>
      </c>
    </row>
    <row r="5502" spans="3:18">
      <c r="C5502" s="3">
        <v>6.989520164314909</v>
      </c>
      <c r="D5502" s="5">
        <v>7.1059890825840268</v>
      </c>
      <c r="E5502" s="5">
        <v>7.1346062311309604</v>
      </c>
      <c r="M5502" s="7"/>
      <c r="N5502" s="7"/>
      <c r="O5502" s="3">
        <v>7.1346413225136542</v>
      </c>
      <c r="P5502" s="6">
        <f t="shared" si="64"/>
        <v>3.5091382693863693E-5</v>
      </c>
      <c r="Q5502" s="3">
        <v>7.2027394567925755</v>
      </c>
      <c r="R5502" s="6">
        <f t="shared" si="65"/>
        <v>6.8133225661615171E-2</v>
      </c>
    </row>
    <row r="5503" spans="3:18">
      <c r="C5503" s="3">
        <v>6.9895208426288127</v>
      </c>
      <c r="D5503" s="5">
        <v>7.1059899050217581</v>
      </c>
      <c r="E5503" s="5">
        <v>7.1346073982306839</v>
      </c>
      <c r="M5503" s="7"/>
      <c r="N5503" s="7"/>
      <c r="O5503" s="3">
        <v>7.1346424178076111</v>
      </c>
      <c r="P5503" s="6">
        <f t="shared" si="64"/>
        <v>3.5019576927197704E-5</v>
      </c>
      <c r="Q5503" s="3">
        <v>7.2027406442566679</v>
      </c>
      <c r="R5503" s="6">
        <f t="shared" si="65"/>
        <v>6.8133246025984029E-2</v>
      </c>
    </row>
    <row r="5504" spans="3:18">
      <c r="C5504" s="3">
        <v>6.9895215195489273</v>
      </c>
      <c r="D5504" s="5">
        <v>7.1059907257712611</v>
      </c>
      <c r="E5504" s="5">
        <v>7.1346085629431171</v>
      </c>
      <c r="M5504" s="7"/>
      <c r="N5504" s="7"/>
      <c r="O5504" s="3">
        <v>7.1346435108594299</v>
      </c>
      <c r="P5504" s="6">
        <f t="shared" si="64"/>
        <v>3.4947916312866312E-5</v>
      </c>
      <c r="Q5504" s="3">
        <v>7.2027418292900327</v>
      </c>
      <c r="R5504" s="6">
        <f t="shared" si="65"/>
        <v>6.8133266346915633E-2</v>
      </c>
    </row>
    <row r="5505" spans="3:18">
      <c r="C5505" s="3">
        <v>6.9895221950780932</v>
      </c>
      <c r="D5505" s="5">
        <v>7.1059915448359803</v>
      </c>
      <c r="E5505" s="5">
        <v>7.1346097252730827</v>
      </c>
      <c r="M5505" s="7"/>
      <c r="N5505" s="7"/>
      <c r="O5505" s="3">
        <v>7.1346446016736245</v>
      </c>
      <c r="P5505" s="6">
        <f t="shared" si="64"/>
        <v>3.4876400541783426E-5</v>
      </c>
      <c r="Q5505" s="3">
        <v>7.2027430118975957</v>
      </c>
      <c r="R5505" s="6">
        <f t="shared" si="65"/>
        <v>6.8133286624513012E-2</v>
      </c>
    </row>
    <row r="5506" spans="3:18">
      <c r="C5506" s="3">
        <v>6.9895228692191429</v>
      </c>
      <c r="D5506" s="5">
        <v>7.1059923622193146</v>
      </c>
      <c r="E5506" s="5">
        <v>7.1346108852253947</v>
      </c>
      <c r="M5506" s="7"/>
      <c r="N5506" s="7"/>
      <c r="O5506" s="3">
        <v>7.1346456902547342</v>
      </c>
      <c r="P5506" s="6">
        <f t="shared" si="64"/>
        <v>3.4805029339501914E-5</v>
      </c>
      <c r="Q5506" s="3">
        <v>7.202744192084241</v>
      </c>
      <c r="R5506" s="6">
        <f t="shared" si="65"/>
        <v>6.8133306858846332E-2</v>
      </c>
    </row>
    <row r="5507" spans="3:18">
      <c r="C5507" s="3">
        <v>6.9895235419748785</v>
      </c>
      <c r="D5507" s="5">
        <v>7.1059931779246934</v>
      </c>
      <c r="E5507" s="5">
        <v>7.1346120428048536</v>
      </c>
      <c r="M5507" s="7"/>
      <c r="N5507" s="7"/>
      <c r="O5507" s="3">
        <v>7.1346467766072701</v>
      </c>
      <c r="P5507" s="6">
        <f t="shared" si="64"/>
        <v>3.4733802416475612E-5</v>
      </c>
      <c r="Q5507" s="3">
        <v>7.2027453698548873</v>
      </c>
      <c r="R5507" s="6">
        <f t="shared" si="65"/>
        <v>6.8133327050033721E-2</v>
      </c>
    </row>
    <row r="5508" spans="3:18">
      <c r="C5508" s="3">
        <v>6.9895242133481323</v>
      </c>
      <c r="D5508" s="5">
        <v>7.1059939919555051</v>
      </c>
      <c r="E5508" s="5">
        <v>7.1346131980162566</v>
      </c>
      <c r="M5508" s="7"/>
      <c r="N5508" s="7"/>
      <c r="O5508" s="3">
        <v>7.134647860735738</v>
      </c>
      <c r="P5508" s="6">
        <f t="shared" si="64"/>
        <v>3.4662719481381998E-5</v>
      </c>
      <c r="Q5508" s="3">
        <v>7.2027465452144126</v>
      </c>
      <c r="R5508" s="6">
        <f t="shared" si="65"/>
        <v>6.8133347198156002E-2</v>
      </c>
    </row>
    <row r="5509" spans="3:18">
      <c r="C5509" s="3">
        <v>6.9895248833416996</v>
      </c>
      <c r="D5509" s="5">
        <v>7.1059948043151637</v>
      </c>
      <c r="E5509" s="5">
        <v>7.1346143508643847</v>
      </c>
      <c r="M5509" s="7"/>
      <c r="N5509" s="7"/>
      <c r="O5509" s="3">
        <v>7.134648942644648</v>
      </c>
      <c r="P5509" s="6">
        <f t="shared" si="64"/>
        <v>3.4591780263326655E-5</v>
      </c>
      <c r="Q5509" s="3">
        <v>7.2027477181676849</v>
      </c>
      <c r="R5509" s="6">
        <f t="shared" si="65"/>
        <v>6.8133367303300219E-2</v>
      </c>
    </row>
    <row r="5510" spans="3:18">
      <c r="C5510" s="3">
        <v>6.989525551958395</v>
      </c>
      <c r="D5510" s="5">
        <v>7.1059956150070551</v>
      </c>
      <c r="E5510" s="5">
        <v>7.134615501354026</v>
      </c>
      <c r="M5510" s="7"/>
      <c r="N5510" s="7"/>
      <c r="O5510" s="3">
        <v>7.1346500223384712</v>
      </c>
      <c r="P5510" s="6">
        <f t="shared" si="64"/>
        <v>3.4520984445229885E-5</v>
      </c>
      <c r="Q5510" s="3">
        <v>7.2027488887195767</v>
      </c>
      <c r="R5510" s="6">
        <f t="shared" si="65"/>
        <v>6.8133387365550746E-2</v>
      </c>
    </row>
    <row r="5511" spans="3:18">
      <c r="C5511" s="3">
        <v>6.9895262192010161</v>
      </c>
      <c r="D5511" s="5">
        <v>7.1059964240345588</v>
      </c>
      <c r="E5511" s="5">
        <v>7.1346166494899279</v>
      </c>
      <c r="M5511" s="7"/>
      <c r="N5511" s="7"/>
      <c r="O5511" s="3">
        <v>7.1346510998217019</v>
      </c>
      <c r="P5511" s="6">
        <f t="shared" si="64"/>
        <v>3.4450331773960841E-5</v>
      </c>
      <c r="Q5511" s="3">
        <v>7.2027500568749492</v>
      </c>
      <c r="R5511" s="6">
        <f t="shared" si="65"/>
        <v>6.8133407385021272E-2</v>
      </c>
    </row>
    <row r="5512" spans="3:18">
      <c r="C5512" s="3">
        <v>6.989526885072344</v>
      </c>
      <c r="D5512" s="5">
        <v>7.1059972314010658</v>
      </c>
      <c r="E5512" s="5">
        <v>7.1346177952768643</v>
      </c>
      <c r="M5512" s="7"/>
      <c r="N5512" s="7"/>
      <c r="O5512" s="3">
        <v>7.1346521750988092</v>
      </c>
      <c r="P5512" s="6">
        <f t="shared" si="64"/>
        <v>3.4379821944874323E-5</v>
      </c>
      <c r="Q5512" s="3">
        <v>7.2027512226386392</v>
      </c>
      <c r="R5512" s="6">
        <f t="shared" si="65"/>
        <v>6.8133427361774856E-2</v>
      </c>
    </row>
    <row r="5513" spans="3:18">
      <c r="C5513" s="3">
        <v>6.9895275495751825</v>
      </c>
      <c r="D5513" s="5">
        <v>7.1059980371099387</v>
      </c>
      <c r="E5513" s="5">
        <v>7.1346189387195702</v>
      </c>
      <c r="M5513" s="7"/>
      <c r="N5513" s="7"/>
      <c r="O5513" s="3">
        <v>7.1346532481742519</v>
      </c>
      <c r="P5513" s="6">
        <f t="shared" si="64"/>
        <v>3.4309454681746843E-5</v>
      </c>
      <c r="Q5513" s="3">
        <v>7.2027523860154963</v>
      </c>
      <c r="R5513" s="6">
        <f t="shared" si="65"/>
        <v>6.8133447295926075E-2</v>
      </c>
    </row>
    <row r="5514" spans="3:18">
      <c r="C5514" s="3">
        <v>6.9895282127122975</v>
      </c>
      <c r="D5514" s="5">
        <v>7.1059988411645394</v>
      </c>
      <c r="E5514" s="5">
        <v>7.1346200798227946</v>
      </c>
      <c r="M5514" s="7"/>
      <c r="N5514" s="7"/>
      <c r="O5514" s="3">
        <v>7.1346543190524869</v>
      </c>
      <c r="P5514" s="6">
        <f t="shared" si="64"/>
        <v>3.4239229692367701E-5</v>
      </c>
      <c r="Q5514" s="3">
        <v>7.2027535470103379</v>
      </c>
      <c r="R5514" s="6">
        <f t="shared" si="65"/>
        <v>6.8133467187543317E-2</v>
      </c>
    </row>
    <row r="5515" spans="3:18">
      <c r="C5515" s="3">
        <v>6.9895288744864743</v>
      </c>
      <c r="D5515" s="5">
        <v>7.1059996435682384</v>
      </c>
      <c r="E5515" s="5">
        <v>7.1346212185912474</v>
      </c>
      <c r="M5515" s="7"/>
      <c r="N5515" s="7"/>
      <c r="O5515" s="3">
        <v>7.1346553877379524</v>
      </c>
      <c r="P5515" s="6">
        <f t="shared" si="64"/>
        <v>3.4169146704954301E-5</v>
      </c>
      <c r="Q5515" s="3">
        <v>7.2027547056279886</v>
      </c>
      <c r="R5515" s="6">
        <f t="shared" si="65"/>
        <v>6.8133487036741158E-2</v>
      </c>
    </row>
    <row r="5516" spans="3:18">
      <c r="C5516" s="3">
        <v>6.9895295349004787</v>
      </c>
      <c r="D5516" s="5">
        <v>7.1060004443243709</v>
      </c>
      <c r="E5516" s="5">
        <v>7.1346223550296655</v>
      </c>
      <c r="M5516" s="7"/>
      <c r="N5516" s="7"/>
      <c r="O5516" s="3">
        <v>7.1346564542350999</v>
      </c>
      <c r="P5516" s="6">
        <f t="shared" si="64"/>
        <v>3.409920543440137E-5</v>
      </c>
      <c r="Q5516" s="3">
        <v>7.2027558618732579</v>
      </c>
      <c r="R5516" s="6">
        <f t="shared" si="65"/>
        <v>6.8133506843592428E-2</v>
      </c>
    </row>
    <row r="5517" spans="3:18">
      <c r="C5517" s="3">
        <v>6.9895301939570738</v>
      </c>
      <c r="D5517" s="5">
        <v>7.1060012434362951</v>
      </c>
      <c r="E5517" s="5">
        <v>7.1346234891427498</v>
      </c>
      <c r="M5517" s="7"/>
      <c r="N5517" s="7"/>
      <c r="O5517" s="3">
        <v>7.1346575185483472</v>
      </c>
      <c r="P5517" s="6">
        <f t="shared" si="64"/>
        <v>3.4029405597379991E-5</v>
      </c>
      <c r="Q5517" s="3">
        <v>7.2027570157509446</v>
      </c>
      <c r="R5517" s="6">
        <f t="shared" si="65"/>
        <v>6.8133526608194828E-2</v>
      </c>
    </row>
    <row r="5518" spans="3:18">
      <c r="C5518" s="3">
        <v>6.9895308516590333</v>
      </c>
      <c r="D5518" s="5">
        <v>7.1060020409073434</v>
      </c>
      <c r="E5518" s="5">
        <v>7.1346246209352051</v>
      </c>
      <c r="M5518" s="7"/>
      <c r="N5518" s="7"/>
      <c r="O5518" s="3">
        <v>7.1346585806821059</v>
      </c>
      <c r="P5518" s="6">
        <f t="shared" si="64"/>
        <v>3.3959746900791288E-5</v>
      </c>
      <c r="Q5518" s="3">
        <v>7.2027581672658281</v>
      </c>
      <c r="R5518" s="6">
        <f t="shared" si="65"/>
        <v>6.8133546330622963E-2</v>
      </c>
    </row>
    <row r="5519" spans="3:18">
      <c r="C5519" s="3">
        <v>6.9895315080090921</v>
      </c>
      <c r="D5519" s="5">
        <v>7.1060028367408501</v>
      </c>
      <c r="E5519" s="5">
        <v>7.1346257504117077</v>
      </c>
      <c r="M5519" s="7"/>
      <c r="N5519" s="7"/>
      <c r="O5519" s="3">
        <v>7.1346596406407903</v>
      </c>
      <c r="P5519" s="6">
        <f t="shared" si="64"/>
        <v>3.3890229082622625E-5</v>
      </c>
      <c r="Q5519" s="3">
        <v>7.2027593164227008</v>
      </c>
      <c r="R5519" s="6">
        <f t="shared" si="65"/>
        <v>6.8133566010993185E-2</v>
      </c>
    </row>
    <row r="5520" spans="3:18">
      <c r="C5520" s="3">
        <v>6.9895321630099998</v>
      </c>
      <c r="D5520" s="5">
        <v>7.106003630940128</v>
      </c>
      <c r="E5520" s="5">
        <v>7.1346268775769675</v>
      </c>
      <c r="M5520" s="7"/>
      <c r="N5520" s="7"/>
      <c r="O5520" s="3">
        <v>7.134660698428803</v>
      </c>
      <c r="P5520" s="6">
        <f t="shared" si="64"/>
        <v>3.382085183556427E-5</v>
      </c>
      <c r="Q5520" s="3">
        <v>7.2027604632263253</v>
      </c>
      <c r="R5520" s="6">
        <f t="shared" si="65"/>
        <v>6.8133585649357897E-2</v>
      </c>
    </row>
    <row r="5521" spans="3:18">
      <c r="C5521" s="3">
        <v>6.9895328166645161</v>
      </c>
      <c r="D5521" s="5">
        <v>7.1060044235085167</v>
      </c>
      <c r="E5521" s="5">
        <v>7.1346280024356261</v>
      </c>
      <c r="M5521" s="7"/>
      <c r="N5521" s="7"/>
      <c r="O5521" s="3">
        <v>7.1346617540505441</v>
      </c>
      <c r="P5521" s="6">
        <f t="shared" si="64"/>
        <v>3.3751614918031692E-5</v>
      </c>
      <c r="Q5521" s="3">
        <v>7.2027616076814738</v>
      </c>
      <c r="R5521" s="6">
        <f t="shared" si="65"/>
        <v>6.8133605245847662E-2</v>
      </c>
    </row>
    <row r="5522" spans="3:18">
      <c r="C5522" s="3">
        <v>6.9895334689753517</v>
      </c>
      <c r="D5522" s="5">
        <v>7.1060052144493149</v>
      </c>
      <c r="E5522" s="5">
        <v>7.1346291249923581</v>
      </c>
      <c r="M5522" s="7"/>
      <c r="N5522" s="7"/>
      <c r="O5522" s="3">
        <v>7.1346628075103826</v>
      </c>
      <c r="P5522" s="6">
        <f t="shared" si="64"/>
        <v>3.3682518024491515E-5</v>
      </c>
      <c r="Q5522" s="3">
        <v>7.202762749792889</v>
      </c>
      <c r="R5522" s="6">
        <f t="shared" si="65"/>
        <v>6.8133624800530868E-2</v>
      </c>
    </row>
    <row r="5523" spans="3:18">
      <c r="C5523" s="3">
        <v>6.9895341199452696</v>
      </c>
      <c r="D5523" s="5">
        <v>7.1060060037658195</v>
      </c>
      <c r="E5523" s="5">
        <v>7.1346302452518255</v>
      </c>
      <c r="M5523" s="7"/>
      <c r="N5523" s="7"/>
      <c r="O5523" s="3">
        <v>7.1346638588126989</v>
      </c>
      <c r="P5523" s="6">
        <f t="shared" si="64"/>
        <v>3.3613560873391179E-5</v>
      </c>
      <c r="Q5523" s="3">
        <v>7.2027638895653112</v>
      </c>
      <c r="R5523" s="6">
        <f t="shared" si="65"/>
        <v>6.8133644313485675E-2</v>
      </c>
    </row>
    <row r="5524" spans="3:18">
      <c r="C5524" s="3">
        <v>6.9895347695769736</v>
      </c>
      <c r="D5524" s="5">
        <v>7.1060067914613425</v>
      </c>
      <c r="E5524" s="5">
        <v>7.1346313632186602</v>
      </c>
      <c r="M5524" s="7"/>
      <c r="N5524" s="7"/>
      <c r="O5524" s="3">
        <v>7.134664907961862</v>
      </c>
      <c r="P5524" s="6">
        <f t="shared" si="64"/>
        <v>3.3544743201829874E-5</v>
      </c>
      <c r="Q5524" s="3">
        <v>7.2027650270034647</v>
      </c>
      <c r="R5524" s="6">
        <f t="shared" si="65"/>
        <v>6.8133663784804455E-2</v>
      </c>
    </row>
    <row r="5525" spans="3:18">
      <c r="C5525" s="3">
        <v>6.9895354178731859</v>
      </c>
      <c r="D5525" s="5">
        <v>7.106007577539172</v>
      </c>
      <c r="E5525" s="5">
        <v>7.1346324788975082</v>
      </c>
      <c r="M5525" s="7"/>
      <c r="N5525" s="7"/>
      <c r="O5525" s="3">
        <v>7.1346659549622249</v>
      </c>
      <c r="P5525" s="6">
        <f t="shared" si="64"/>
        <v>3.347606471670872E-5</v>
      </c>
      <c r="Q5525" s="3">
        <v>7.202766162112094</v>
      </c>
      <c r="R5525" s="6">
        <f t="shared" si="65"/>
        <v>6.8133683214585794E-2</v>
      </c>
    </row>
    <row r="5526" spans="3:18">
      <c r="C5526" s="3">
        <v>6.9895360648366243</v>
      </c>
      <c r="D5526" s="5">
        <v>7.1060083620025809</v>
      </c>
      <c r="E5526" s="5">
        <v>7.1346335922929773</v>
      </c>
      <c r="M5526" s="7"/>
      <c r="N5526" s="7"/>
      <c r="O5526" s="3">
        <v>7.134666999818128</v>
      </c>
      <c r="P5526" s="6">
        <f t="shared" si="64"/>
        <v>3.3407525150686013E-5</v>
      </c>
      <c r="Q5526" s="3">
        <v>7.2027672948959109</v>
      </c>
      <c r="R5526" s="6">
        <f t="shared" si="65"/>
        <v>6.813370260293361E-2</v>
      </c>
    </row>
    <row r="5527" spans="3:18">
      <c r="C5527" s="3">
        <v>6.9895367104700012</v>
      </c>
      <c r="D5527" s="5">
        <v>7.1060091448548715</v>
      </c>
      <c r="E5527" s="5">
        <v>7.1346347034097048</v>
      </c>
      <c r="M5527" s="7"/>
      <c r="N5527" s="7"/>
      <c r="O5527" s="3">
        <v>7.1346680425339351</v>
      </c>
      <c r="P5527" s="6">
        <f t="shared" si="64"/>
        <v>3.3339124230202799E-5</v>
      </c>
      <c r="Q5527" s="3">
        <v>7.2027684253595989</v>
      </c>
      <c r="R5527" s="6">
        <f t="shared" si="65"/>
        <v>6.8133721949894088E-2</v>
      </c>
    </row>
    <row r="5528" spans="3:18">
      <c r="C5528" s="3">
        <v>6.9895373547760196</v>
      </c>
      <c r="D5528" s="5">
        <v>7.1060099260992873</v>
      </c>
      <c r="E5528" s="5">
        <v>7.1346358122522862</v>
      </c>
      <c r="M5528" s="7"/>
      <c r="N5528" s="7"/>
      <c r="O5528" s="3">
        <v>7.1346690831139528</v>
      </c>
      <c r="P5528" s="6">
        <f t="shared" si="64"/>
        <v>3.3270861666601093E-5</v>
      </c>
      <c r="Q5528" s="3">
        <v>7.2027695535078671</v>
      </c>
      <c r="R5528" s="6">
        <f t="shared" si="65"/>
        <v>6.8133741255580915E-2</v>
      </c>
    </row>
    <row r="5529" spans="3:18">
      <c r="C5529" s="3">
        <v>6.989537997757381</v>
      </c>
      <c r="D5529" s="5">
        <v>7.1060107057391191</v>
      </c>
      <c r="E5529" s="5">
        <v>7.1346369188253291</v>
      </c>
      <c r="M5529" s="7"/>
      <c r="N5529" s="7"/>
      <c r="O5529" s="3">
        <v>7.1346701215625119</v>
      </c>
      <c r="P5529" s="6">
        <f t="shared" si="64"/>
        <v>3.3202737182769226E-5</v>
      </c>
      <c r="Q5529" s="3">
        <v>7.2027706793453969</v>
      </c>
      <c r="R5529" s="6">
        <f t="shared" si="65"/>
        <v>6.813376052006781E-2</v>
      </c>
    </row>
    <row r="5530" spans="3:18">
      <c r="C5530" s="3">
        <v>6.9895386394167733</v>
      </c>
      <c r="D5530" s="5">
        <v>7.1060114837776069</v>
      </c>
      <c r="E5530" s="5">
        <v>7.1346380231333963</v>
      </c>
      <c r="M5530" s="7"/>
      <c r="N5530" s="7"/>
      <c r="O5530" s="3">
        <v>7.1346711578839352</v>
      </c>
      <c r="P5530" s="6">
        <f t="shared" si="64"/>
        <v>3.3134750538899027E-5</v>
      </c>
      <c r="Q5530" s="3">
        <v>7.2027718028768728</v>
      </c>
      <c r="R5530" s="6">
        <f t="shared" si="65"/>
        <v>6.8133779743476452E-2</v>
      </c>
    </row>
    <row r="5531" spans="3:18">
      <c r="C5531" s="3">
        <v>6.9895392797568876</v>
      </c>
      <c r="D5531" s="5">
        <v>7.1060122602180122</v>
      </c>
      <c r="E5531" s="5">
        <v>7.1346391251811063</v>
      </c>
      <c r="M5531" s="7"/>
      <c r="N5531" s="7"/>
      <c r="O5531" s="3">
        <v>7.1346721920825118</v>
      </c>
      <c r="P5531" s="6">
        <f t="shared" si="64"/>
        <v>3.3066901405476301E-5</v>
      </c>
      <c r="Q5531" s="3">
        <v>7.2027729241069549</v>
      </c>
      <c r="R5531" s="6">
        <f t="shared" si="65"/>
        <v>6.8133798925848588E-2</v>
      </c>
    </row>
    <row r="5532" spans="3:18">
      <c r="C5532" s="3">
        <v>6.9895399187804106</v>
      </c>
      <c r="D5532" s="5">
        <v>7.1060130350635919</v>
      </c>
      <c r="E5532" s="5">
        <v>7.1346402249730039</v>
      </c>
      <c r="M5532" s="7"/>
      <c r="N5532" s="7"/>
      <c r="O5532" s="3">
        <v>7.1346732241625554</v>
      </c>
      <c r="P5532" s="6">
        <f t="shared" si="64"/>
        <v>3.2999189551574659E-5</v>
      </c>
      <c r="Q5532" s="3">
        <v>7.2027740430403009</v>
      </c>
      <c r="R5532" s="6">
        <f t="shared" si="65"/>
        <v>6.8133818067297014E-2</v>
      </c>
    </row>
    <row r="5533" spans="3:18">
      <c r="C5533" s="3">
        <v>6.9895405564900068</v>
      </c>
      <c r="D5533" s="5">
        <v>7.1060138083175541</v>
      </c>
      <c r="E5533" s="5">
        <v>7.1346413225136542</v>
      </c>
      <c r="M5533" s="7"/>
      <c r="N5533" s="7"/>
      <c r="O5533" s="3">
        <v>7.1346742541283392</v>
      </c>
      <c r="P5533" s="6">
        <f t="shared" si="64"/>
        <v>3.2931614684983401E-5</v>
      </c>
      <c r="Q5533" s="3">
        <v>7.2027751596815612</v>
      </c>
      <c r="R5533" s="6">
        <f t="shared" si="65"/>
        <v>6.8133837167906997E-2</v>
      </c>
    </row>
    <row r="5534" spans="3:18">
      <c r="C5534" s="3">
        <v>6.9895411928883586</v>
      </c>
      <c r="D5534" s="5">
        <v>7.1060145799831558</v>
      </c>
      <c r="E5534" s="5">
        <v>7.1346424178076111</v>
      </c>
      <c r="M5534" s="7"/>
      <c r="N5534" s="7"/>
      <c r="O5534" s="3">
        <v>7.1346752819841521</v>
      </c>
      <c r="P5534" s="6">
        <f t="shared" si="64"/>
        <v>3.2864176541025358E-5</v>
      </c>
      <c r="Q5534" s="3">
        <v>7.2027762740353705</v>
      </c>
      <c r="R5534" s="6">
        <f t="shared" si="65"/>
        <v>6.813385622775936E-2</v>
      </c>
    </row>
    <row r="5535" spans="3:18">
      <c r="C5535" s="3">
        <v>6.9895418279781438</v>
      </c>
      <c r="D5535" s="5">
        <v>7.1060153500636183</v>
      </c>
      <c r="E5535" s="5">
        <v>7.1346435108594299</v>
      </c>
      <c r="M5535" s="7"/>
      <c r="N5535" s="7"/>
      <c r="O5535" s="3">
        <v>7.1346763077342592</v>
      </c>
      <c r="P5535" s="6">
        <f t="shared" si="64"/>
        <v>3.2796874829266187E-5</v>
      </c>
      <c r="Q5535" s="3">
        <v>7.2027773861063613</v>
      </c>
      <c r="R5535" s="6">
        <f t="shared" si="65"/>
        <v>6.8133875246931375E-2</v>
      </c>
    </row>
    <row r="5536" spans="3:18">
      <c r="C5536" s="3">
        <v>6.9895424617619994</v>
      </c>
      <c r="D5536" s="5">
        <v>7.1060161185621498</v>
      </c>
      <c r="E5536" s="5">
        <v>7.1346446016736245</v>
      </c>
      <c r="M5536" s="7"/>
      <c r="N5536" s="7"/>
      <c r="O5536" s="3">
        <v>7.1346773313829317</v>
      </c>
      <c r="P5536" s="6">
        <f t="shared" si="64"/>
        <v>3.2729709307233179E-5</v>
      </c>
      <c r="Q5536" s="3">
        <v>7.2027784958991568</v>
      </c>
      <c r="R5536" s="6">
        <f t="shared" si="65"/>
        <v>6.8133894225532288E-2</v>
      </c>
    </row>
    <row r="5537" spans="3:18">
      <c r="C5537" s="3">
        <v>6.9895430942425882</v>
      </c>
      <c r="D5537" s="5">
        <v>7.1060168854819841</v>
      </c>
      <c r="E5537" s="5">
        <v>7.1346456902547342</v>
      </c>
      <c r="M5537" s="7"/>
      <c r="N5537" s="7"/>
      <c r="O5537" s="3">
        <v>7.1346783529344151</v>
      </c>
      <c r="P5537" s="6">
        <f t="shared" si="64"/>
        <v>3.2662679680939277E-5</v>
      </c>
      <c r="Q5537" s="3">
        <v>7.2027796034183664</v>
      </c>
      <c r="R5537" s="6">
        <f t="shared" si="65"/>
        <v>6.8133913163632265E-2</v>
      </c>
    </row>
    <row r="5538" spans="3:18">
      <c r="C5538" s="3">
        <v>6.9895437254225676</v>
      </c>
      <c r="D5538" s="5">
        <v>7.1060176508263133</v>
      </c>
      <c r="E5538" s="5">
        <v>7.1346467766072701</v>
      </c>
      <c r="M5538" s="7"/>
      <c r="N5538" s="7"/>
      <c r="O5538" s="3">
        <v>7.1346793723929505</v>
      </c>
      <c r="P5538" s="6">
        <f t="shared" si="64"/>
        <v>3.2595785680378242E-5</v>
      </c>
      <c r="Q5538" s="3">
        <v>7.2027807086685955</v>
      </c>
      <c r="R5538" s="6">
        <f t="shared" si="65"/>
        <v>6.8133932061325453E-2</v>
      </c>
    </row>
    <row r="5539" spans="3:18">
      <c r="C5539" s="3">
        <v>6.9895443553045808</v>
      </c>
      <c r="D5539" s="5">
        <v>7.1060184145983465</v>
      </c>
      <c r="E5539" s="5">
        <v>7.134647860735738</v>
      </c>
      <c r="M5539" s="7"/>
      <c r="N5539" s="7"/>
      <c r="O5539" s="3">
        <v>7.1346803897627913</v>
      </c>
      <c r="P5539" s="6">
        <f t="shared" si="64"/>
        <v>3.2529027053307402E-5</v>
      </c>
      <c r="Q5539" s="3">
        <v>7.2027818116544235</v>
      </c>
      <c r="R5539" s="6">
        <f t="shared" si="65"/>
        <v>6.8133950918685571E-2</v>
      </c>
    </row>
    <row r="5540" spans="3:18">
      <c r="C5540" s="3">
        <v>6.9895449838912667</v>
      </c>
      <c r="D5540" s="5">
        <v>7.1060191768012739</v>
      </c>
      <c r="E5540" s="5">
        <v>7.134648942644648</v>
      </c>
      <c r="M5540" s="7"/>
      <c r="N5540" s="7"/>
      <c r="O5540" s="3">
        <v>7.1346814050481582</v>
      </c>
      <c r="P5540" s="6">
        <f t="shared" si="64"/>
        <v>3.2462403510180593E-5</v>
      </c>
      <c r="Q5540" s="3">
        <v>7.202782912380453</v>
      </c>
      <c r="R5540" s="6">
        <f t="shared" si="65"/>
        <v>6.8133969735804989E-2</v>
      </c>
    </row>
    <row r="5541" spans="3:18">
      <c r="C5541" s="3">
        <v>6.9895456111852656</v>
      </c>
      <c r="D5541" s="5">
        <v>7.1060199374382718</v>
      </c>
      <c r="E5541" s="5">
        <v>7.1346500223384712</v>
      </c>
      <c r="M5541" s="7"/>
      <c r="N5541" s="7"/>
      <c r="O5541" s="3">
        <v>7.1346824182532655</v>
      </c>
      <c r="P5541" s="6">
        <f t="shared" si="64"/>
        <v>3.2395914794314251E-5</v>
      </c>
      <c r="Q5541" s="3">
        <v>7.2027840108512518</v>
      </c>
      <c r="R5541" s="6">
        <f t="shared" si="65"/>
        <v>6.8133988512780519E-2</v>
      </c>
    </row>
    <row r="5542" spans="3:18">
      <c r="C5542" s="3">
        <v>6.9895462371891934</v>
      </c>
      <c r="D5542" s="5">
        <v>7.1060206965125374</v>
      </c>
      <c r="E5542" s="5">
        <v>7.1346510998217019</v>
      </c>
      <c r="M5542" s="7"/>
      <c r="N5542" s="7"/>
      <c r="O5542" s="3">
        <v>7.1346834293823296</v>
      </c>
      <c r="P5542" s="6">
        <f t="shared" si="64"/>
        <v>3.2329560627708531E-5</v>
      </c>
      <c r="Q5542" s="3">
        <v>7.2027851070713842</v>
      </c>
      <c r="R5542" s="6">
        <f t="shared" si="65"/>
        <v>6.8134007249682327E-2</v>
      </c>
    </row>
    <row r="5543" spans="3:18">
      <c r="C5543" s="3">
        <v>6.9895468619056862</v>
      </c>
      <c r="D5543" s="5">
        <v>7.1060214540272417</v>
      </c>
      <c r="E5543" s="5">
        <v>7.1346521750988092</v>
      </c>
      <c r="M5543" s="7"/>
      <c r="N5543" s="7"/>
      <c r="O5543" s="3">
        <v>7.1346844384395549</v>
      </c>
      <c r="P5543" s="6">
        <f t="shared" si="64"/>
        <v>3.2263340745686264E-5</v>
      </c>
      <c r="Q5543" s="3">
        <v>7.2027862010454013</v>
      </c>
      <c r="R5543" s="6">
        <f t="shared" si="65"/>
        <v>6.8134025946592125E-2</v>
      </c>
    </row>
    <row r="5544" spans="3:18">
      <c r="C5544" s="3">
        <v>6.9895474853373525</v>
      </c>
      <c r="D5544" s="5">
        <v>7.1060222099855554</v>
      </c>
      <c r="E5544" s="5">
        <v>7.1346532481742519</v>
      </c>
      <c r="M5544" s="7"/>
      <c r="N5544" s="7"/>
      <c r="O5544" s="3">
        <v>7.1346854454291355</v>
      </c>
      <c r="P5544" s="6">
        <f t="shared" si="64"/>
        <v>3.2197254883570281E-5</v>
      </c>
      <c r="Q5544" s="3">
        <v>7.2027872927778569</v>
      </c>
      <c r="R5544" s="6">
        <f t="shared" si="65"/>
        <v>6.8134044603604949E-2</v>
      </c>
    </row>
    <row r="5545" spans="3:18">
      <c r="C5545" s="3">
        <v>6.9895481074868222</v>
      </c>
      <c r="D5545" s="5">
        <v>7.1060229643906352</v>
      </c>
      <c r="E5545" s="5">
        <v>7.1346543190524869</v>
      </c>
      <c r="M5545" s="7"/>
      <c r="N5545" s="7"/>
      <c r="O5545" s="3">
        <v>7.1346864503552512</v>
      </c>
      <c r="P5545" s="6">
        <f t="shared" si="64"/>
        <v>3.2131302764248915E-5</v>
      </c>
      <c r="Q5545" s="3">
        <v>7.2027883822732885</v>
      </c>
      <c r="R5545" s="6">
        <f t="shared" si="65"/>
        <v>6.8134063220801622E-2</v>
      </c>
    </row>
    <row r="5546" spans="3:18">
      <c r="C5546" s="3">
        <v>6.9895487283566844</v>
      </c>
      <c r="D5546" s="5">
        <v>7.1060237172456358</v>
      </c>
      <c r="E5546" s="5">
        <v>7.1346553877379524</v>
      </c>
      <c r="M5546" s="7"/>
      <c r="N5546" s="7"/>
      <c r="O5546" s="3">
        <v>7.1346874532220932</v>
      </c>
      <c r="P5546" s="6">
        <f t="shared" si="64"/>
        <v>3.2065484140808564E-5</v>
      </c>
      <c r="Q5546" s="3">
        <v>7.2027894695362304</v>
      </c>
      <c r="R5546" s="6">
        <f t="shared" si="65"/>
        <v>6.8134081798278068E-2</v>
      </c>
    </row>
    <row r="5547" spans="3:18">
      <c r="C5547" s="3">
        <v>6.9895493479495547</v>
      </c>
      <c r="D5547" s="5">
        <v>7.1060244685537057</v>
      </c>
      <c r="E5547" s="5">
        <v>7.1346564542350999</v>
      </c>
      <c r="M5547" s="7"/>
      <c r="N5547" s="7"/>
      <c r="O5547" s="3">
        <v>7.1346884540338298</v>
      </c>
      <c r="P5547" s="6">
        <f t="shared" si="64"/>
        <v>3.1999798729920315E-5</v>
      </c>
      <c r="Q5547" s="3">
        <v>7.202790554571191</v>
      </c>
      <c r="R5547" s="6">
        <f t="shared" si="65"/>
        <v>6.813410033609113E-2</v>
      </c>
    </row>
    <row r="5548" spans="3:18">
      <c r="C5548" s="3">
        <v>6.9895499662680276</v>
      </c>
      <c r="D5548" s="5">
        <v>7.1060252183180008</v>
      </c>
      <c r="E5548" s="5">
        <v>7.1346575185483472</v>
      </c>
      <c r="M5548" s="7"/>
      <c r="N5548" s="7"/>
      <c r="O5548" s="3">
        <v>7.134689452794615</v>
      </c>
      <c r="P5548" s="6">
        <f t="shared" si="64"/>
        <v>3.1934246267795174E-5</v>
      </c>
      <c r="Q5548" s="3">
        <v>7.2027916373826928</v>
      </c>
      <c r="R5548" s="6">
        <f t="shared" si="65"/>
        <v>6.8134118834345614E-2</v>
      </c>
    </row>
    <row r="5549" spans="3:18">
      <c r="C5549" s="3">
        <v>6.9895505833146903</v>
      </c>
      <c r="D5549" s="5">
        <v>7.1060259665416439</v>
      </c>
      <c r="E5549" s="5">
        <v>7.1346585806821059</v>
      </c>
      <c r="M5549" s="7"/>
      <c r="N5549" s="7"/>
      <c r="O5549" s="3">
        <v>7.134690449508601</v>
      </c>
      <c r="P5549" s="6">
        <f t="shared" si="64"/>
        <v>3.1868826495085045E-5</v>
      </c>
      <c r="Q5549" s="3">
        <v>7.2027927179752336</v>
      </c>
      <c r="R5549" s="6">
        <f t="shared" si="65"/>
        <v>6.8134137293127672E-2</v>
      </c>
    </row>
    <row r="5550" spans="3:18">
      <c r="C5550" s="3">
        <v>6.9895511990921459</v>
      </c>
      <c r="D5550" s="5">
        <v>7.106026713227771</v>
      </c>
      <c r="E5550" s="5">
        <v>7.1346596406407903</v>
      </c>
      <c r="M5550" s="7"/>
      <c r="N5550" s="7"/>
      <c r="O5550" s="3">
        <v>7.1346914441799285</v>
      </c>
      <c r="P5550" s="6">
        <f t="shared" si="64"/>
        <v>3.1803539138230974E-5</v>
      </c>
      <c r="Q5550" s="3">
        <v>7.2027937963533049</v>
      </c>
      <c r="R5550" s="6">
        <f t="shared" si="65"/>
        <v>6.8134155712514577E-2</v>
      </c>
    </row>
    <row r="5551" spans="3:18">
      <c r="C5551" s="3">
        <v>6.9895518136029615</v>
      </c>
      <c r="D5551" s="5">
        <v>7.1060274583795051</v>
      </c>
      <c r="E5551" s="5">
        <v>7.134660698428803</v>
      </c>
      <c r="M5551" s="7"/>
      <c r="N5551" s="7"/>
      <c r="O5551" s="3">
        <v>7.1346924368127631</v>
      </c>
      <c r="P5551" s="6">
        <f t="shared" si="64"/>
        <v>3.1738383960089322E-5</v>
      </c>
      <c r="Q5551" s="3">
        <v>7.2027948725213884</v>
      </c>
      <c r="R5551" s="6">
        <f t="shared" si="65"/>
        <v>6.8134174092585376E-2</v>
      </c>
    </row>
    <row r="5552" spans="3:18">
      <c r="C5552" s="3">
        <v>6.9895524268497118</v>
      </c>
      <c r="D5552" s="5">
        <v>7.1060282019999654</v>
      </c>
      <c r="E5552" s="5">
        <v>7.1346617540505441</v>
      </c>
      <c r="M5552" s="7"/>
      <c r="N5552" s="7"/>
      <c r="O5552" s="3">
        <v>7.134693427411201</v>
      </c>
      <c r="P5552" s="6">
        <f t="shared" si="64"/>
        <v>3.1673360656903071E-5</v>
      </c>
      <c r="Q5552" s="3">
        <v>7.2027959464839739</v>
      </c>
      <c r="R5552" s="6">
        <f t="shared" si="65"/>
        <v>6.8134192433429774E-2</v>
      </c>
    </row>
    <row r="5553" spans="3:18">
      <c r="C5553" s="3">
        <v>6.9895530388349796</v>
      </c>
      <c r="D5553" s="5">
        <v>7.1060289440922721</v>
      </c>
      <c r="E5553" s="5">
        <v>7.1346628075103826</v>
      </c>
      <c r="M5553" s="7"/>
      <c r="N5553" s="7"/>
      <c r="O5553" s="3">
        <v>7.1346944159793759</v>
      </c>
      <c r="P5553" s="6">
        <f t="shared" si="64"/>
        <v>3.1608468993304939E-5</v>
      </c>
      <c r="Q5553" s="3">
        <v>7.2027970182455023</v>
      </c>
      <c r="R5553" s="6">
        <f t="shared" si="65"/>
        <v>6.8134210735119716E-2</v>
      </c>
    </row>
    <row r="5554" spans="3:18">
      <c r="C5554" s="3">
        <v>6.9895536495613282</v>
      </c>
      <c r="D5554" s="5">
        <v>7.1060296846595099</v>
      </c>
      <c r="E5554" s="5">
        <v>7.1346638588126989</v>
      </c>
      <c r="M5554" s="7"/>
      <c r="N5554" s="7"/>
      <c r="O5554" s="3">
        <v>7.1346954025214018</v>
      </c>
      <c r="P5554" s="6">
        <f t="shared" si="64"/>
        <v>3.15437087028414E-5</v>
      </c>
      <c r="Q5554" s="3">
        <v>7.2027980878104625</v>
      </c>
      <c r="R5554" s="6">
        <f t="shared" si="65"/>
        <v>6.8134228997763557E-2</v>
      </c>
    </row>
    <row r="5555" spans="3:18">
      <c r="C5555" s="3">
        <v>6.9895542590313182</v>
      </c>
      <c r="D5555" s="5">
        <v>7.1060304237048015</v>
      </c>
      <c r="E5555" s="5">
        <v>7.134664907961862</v>
      </c>
      <c r="M5555" s="7"/>
      <c r="N5555" s="7"/>
      <c r="O5555" s="3">
        <v>7.1346963870413704</v>
      </c>
      <c r="P5555" s="6">
        <f t="shared" si="64"/>
        <v>3.1479079508400787E-5</v>
      </c>
      <c r="Q5555" s="3">
        <v>7.2027991551832704</v>
      </c>
      <c r="R5555" s="6">
        <f t="shared" si="65"/>
        <v>6.8134247221408373E-2</v>
      </c>
    </row>
    <row r="5556" spans="3:18">
      <c r="C5556" s="3">
        <v>6.9895548672475121</v>
      </c>
      <c r="D5556" s="5">
        <v>7.1060311612312255</v>
      </c>
      <c r="E5556" s="5">
        <v>7.1346659549622249</v>
      </c>
      <c r="M5556" s="7"/>
      <c r="N5556" s="7"/>
      <c r="O5556" s="3">
        <v>7.1346973695433915</v>
      </c>
      <c r="P5556" s="6">
        <f t="shared" si="64"/>
        <v>3.1414581166622213E-5</v>
      </c>
      <c r="Q5556" s="3">
        <v>7.2028002203683981</v>
      </c>
      <c r="R5556" s="6">
        <f t="shared" si="65"/>
        <v>6.8134265406173178E-2</v>
      </c>
    </row>
    <row r="5557" spans="3:18">
      <c r="C5557" s="3">
        <v>6.9895554742124473</v>
      </c>
      <c r="D5557" s="5">
        <v>7.1060318972418681</v>
      </c>
      <c r="E5557" s="5">
        <v>7.134666999818128</v>
      </c>
      <c r="M5557" s="7"/>
      <c r="N5557" s="7"/>
      <c r="O5557" s="3">
        <v>7.1346983500315444</v>
      </c>
      <c r="P5557" s="6">
        <f t="shared" si="64"/>
        <v>3.1350213416381223E-5</v>
      </c>
      <c r="Q5557" s="3">
        <v>7.2028012833702526</v>
      </c>
      <c r="R5557" s="6">
        <f t="shared" si="65"/>
        <v>6.8134283552124586E-2</v>
      </c>
    </row>
    <row r="5558" spans="3:18">
      <c r="C5558" s="3">
        <v>6.9895560799286844</v>
      </c>
      <c r="D5558" s="5">
        <v>7.106032631739815</v>
      </c>
      <c r="E5558" s="5">
        <v>7.1346680425339351</v>
      </c>
      <c r="M5558" s="7"/>
      <c r="N5558" s="7"/>
      <c r="O5558" s="3">
        <v>7.1346993285099174</v>
      </c>
      <c r="P5558" s="6">
        <f t="shared" si="64"/>
        <v>3.1285975982342507E-5</v>
      </c>
      <c r="Q5558" s="3">
        <v>7.2028023441932598</v>
      </c>
      <c r="R5558" s="6">
        <f t="shared" si="65"/>
        <v>6.813430165932477E-2</v>
      </c>
    </row>
    <row r="5559" spans="3:18">
      <c r="C5559" s="3">
        <v>6.989556684398754</v>
      </c>
      <c r="D5559" s="5">
        <v>7.1060333647281437</v>
      </c>
      <c r="E5559" s="5">
        <v>7.1346690831139528</v>
      </c>
      <c r="M5559" s="7"/>
      <c r="N5559" s="7"/>
      <c r="O5559" s="3">
        <v>7.1347003049825677</v>
      </c>
      <c r="P5559" s="6">
        <f t="shared" si="64"/>
        <v>3.1221868614927928E-5</v>
      </c>
      <c r="Q5559" s="3">
        <v>7.2028034028418553</v>
      </c>
      <c r="R5559" s="6">
        <f t="shared" si="65"/>
        <v>6.8134319727902515E-2</v>
      </c>
    </row>
    <row r="5560" spans="3:18">
      <c r="C5560" s="3">
        <v>6.9895572876251961</v>
      </c>
      <c r="D5560" s="5">
        <v>7.1060340962099158</v>
      </c>
      <c r="E5560" s="5">
        <v>7.1346701215625119</v>
      </c>
      <c r="M5560" s="7"/>
      <c r="N5560" s="7"/>
      <c r="O5560" s="3">
        <v>7.1347012794535685</v>
      </c>
      <c r="P5560" s="6">
        <f t="shared" si="64"/>
        <v>3.1157891056565745E-5</v>
      </c>
      <c r="Q5560" s="3">
        <v>7.2028044593204044</v>
      </c>
      <c r="R5560" s="6">
        <f t="shared" si="65"/>
        <v>6.813433775789246E-2</v>
      </c>
    </row>
    <row r="5561" spans="3:18">
      <c r="C5561" s="3">
        <v>6.9895578896105386</v>
      </c>
      <c r="D5561" s="5">
        <v>7.1060348261882016</v>
      </c>
      <c r="E5561" s="5">
        <v>7.1346711578839352</v>
      </c>
      <c r="M5561" s="7"/>
      <c r="N5561" s="7"/>
      <c r="O5561" s="3">
        <v>7.1347022519269734</v>
      </c>
      <c r="P5561" s="6">
        <f t="shared" si="64"/>
        <v>3.1094043038137897E-5</v>
      </c>
      <c r="Q5561" s="3">
        <v>7.20280551363334</v>
      </c>
      <c r="R5561" s="6">
        <f t="shared" si="65"/>
        <v>6.813435574940474E-2</v>
      </c>
    </row>
    <row r="5562" spans="3:18">
      <c r="C5562" s="3">
        <v>6.98955849035731</v>
      </c>
      <c r="D5562" s="5">
        <v>7.1060355546660494</v>
      </c>
      <c r="E5562" s="5">
        <v>7.1346721920825118</v>
      </c>
      <c r="M5562" s="7"/>
      <c r="N5562" s="7"/>
      <c r="O5562" s="3">
        <v>7.1347032224068299</v>
      </c>
      <c r="P5562" s="6">
        <f t="shared" ref="P5562:P5625" si="66">+O5562-E5562</f>
        <v>3.1030324318059854E-5</v>
      </c>
      <c r="Q5562" s="3">
        <v>7.2028065657850293</v>
      </c>
      <c r="R5562" s="6">
        <f t="shared" si="65"/>
        <v>6.8134373702517514E-2</v>
      </c>
    </row>
    <row r="5563" spans="3:18">
      <c r="C5563" s="3">
        <v>6.98955908986804</v>
      </c>
      <c r="D5563" s="5">
        <v>7.106036281646511</v>
      </c>
      <c r="E5563" s="5">
        <v>7.1346732241625554</v>
      </c>
      <c r="M5563" s="7"/>
      <c r="N5563" s="7"/>
      <c r="O5563" s="3">
        <v>7.1347041908971764</v>
      </c>
      <c r="P5563" s="6">
        <f t="shared" si="66"/>
        <v>3.0966734620996306E-5</v>
      </c>
      <c r="Q5563" s="3">
        <v>7.2028076157798413</v>
      </c>
      <c r="R5563" s="6">
        <f t="shared" ref="R5563:R5626" si="67">+Q5563-E5563</f>
        <v>6.813439161728585E-2</v>
      </c>
    </row>
    <row r="5564" spans="3:18">
      <c r="C5564" s="3">
        <v>6.9895596881452313</v>
      </c>
      <c r="D5564" s="5">
        <v>7.1060370071326329</v>
      </c>
      <c r="E5564" s="5">
        <v>7.1346742541283392</v>
      </c>
      <c r="M5564" s="7"/>
      <c r="N5564" s="7"/>
      <c r="O5564" s="3">
        <v>7.1347051574020384</v>
      </c>
      <c r="P5564" s="6">
        <f t="shared" si="66"/>
        <v>3.0903273699145473E-5</v>
      </c>
      <c r="Q5564" s="3">
        <v>7.2028086636221733</v>
      </c>
      <c r="R5564" s="6">
        <f t="shared" si="67"/>
        <v>6.8134409493834092E-2</v>
      </c>
    </row>
    <row r="5565" spans="3:18">
      <c r="C5565" s="3">
        <v>6.9895602851913949</v>
      </c>
      <c r="D5565" s="5">
        <v>7.1060377311274605</v>
      </c>
      <c r="E5565" s="5">
        <v>7.1346752819841521</v>
      </c>
      <c r="M5565" s="7"/>
      <c r="N5565" s="7"/>
      <c r="O5565" s="3">
        <v>7.1347061219254408</v>
      </c>
      <c r="P5565" s="6">
        <f t="shared" si="66"/>
        <v>3.0839941288718364E-5</v>
      </c>
      <c r="Q5565" s="3">
        <v>7.2028097093163588</v>
      </c>
      <c r="R5565" s="6">
        <f t="shared" si="67"/>
        <v>6.8134427332206648E-2</v>
      </c>
    </row>
    <row r="5566" spans="3:18">
      <c r="C5566" s="3">
        <v>6.9895608810090444</v>
      </c>
      <c r="D5566" s="5">
        <v>7.1060384536340084</v>
      </c>
      <c r="E5566" s="5">
        <v>7.1346763077342592</v>
      </c>
      <c r="M5566" s="7"/>
      <c r="N5566" s="7"/>
      <c r="O5566" s="3">
        <v>7.1347070844714002</v>
      </c>
      <c r="P5566" s="6">
        <f t="shared" si="66"/>
        <v>3.0776737141025023E-5</v>
      </c>
      <c r="Q5566" s="3">
        <v>7.2028107528667729</v>
      </c>
      <c r="R5566" s="6">
        <f t="shared" si="67"/>
        <v>6.8134445132513655E-2</v>
      </c>
    </row>
    <row r="5567" spans="3:18">
      <c r="C5567" s="3">
        <v>6.9895614756006728</v>
      </c>
      <c r="D5567" s="5">
        <v>7.1060391746553089</v>
      </c>
      <c r="E5567" s="5">
        <v>7.1346773313829317</v>
      </c>
      <c r="M5567" s="7"/>
      <c r="N5567" s="7"/>
      <c r="O5567" s="3">
        <v>7.1347080450439231</v>
      </c>
      <c r="P5567" s="6">
        <f t="shared" si="66"/>
        <v>3.0713660991388281E-5</v>
      </c>
      <c r="Q5567" s="3">
        <v>7.2028117942777401</v>
      </c>
      <c r="R5567" s="6">
        <f t="shared" si="67"/>
        <v>6.8134462894808401E-2</v>
      </c>
    </row>
    <row r="5568" spans="3:18">
      <c r="C5568" s="3">
        <v>6.9895620689687785</v>
      </c>
      <c r="D5568" s="5">
        <v>7.1060398941943861</v>
      </c>
      <c r="E5568" s="5">
        <v>7.1346783529344151</v>
      </c>
      <c r="M5568" s="7"/>
      <c r="N5568" s="7"/>
      <c r="O5568" s="3">
        <v>7.1347090036470089</v>
      </c>
      <c r="P5568" s="6">
        <f t="shared" si="66"/>
        <v>3.0650712593782714E-5</v>
      </c>
      <c r="Q5568" s="3">
        <v>7.2028128335536099</v>
      </c>
      <c r="R5568" s="6">
        <f t="shared" si="67"/>
        <v>6.8134480619194804E-2</v>
      </c>
    </row>
    <row r="5569" spans="3:18">
      <c r="C5569" s="3">
        <v>6.9895626611158557</v>
      </c>
      <c r="D5569" s="5">
        <v>7.1060406122542465</v>
      </c>
      <c r="E5569" s="5">
        <v>7.1346793723929505</v>
      </c>
      <c r="M5569" s="7"/>
      <c r="N5569" s="7"/>
      <c r="O5569" s="3">
        <v>7.1347099602846447</v>
      </c>
      <c r="P5569" s="6">
        <f t="shared" si="66"/>
        <v>3.0587891694189295E-5</v>
      </c>
      <c r="Q5569" s="3">
        <v>7.2028138706986908</v>
      </c>
      <c r="R5569" s="6">
        <f t="shared" si="67"/>
        <v>6.8134498305740365E-2</v>
      </c>
    </row>
    <row r="5570" spans="3:18">
      <c r="C5570" s="3">
        <v>6.989563252044384</v>
      </c>
      <c r="D5570" s="5">
        <v>7.1060413288379056</v>
      </c>
      <c r="E5570" s="5">
        <v>7.1346803897627913</v>
      </c>
      <c r="M5570" s="7"/>
      <c r="N5570" s="7"/>
      <c r="O5570" s="3">
        <v>7.1347109149608192</v>
      </c>
      <c r="P5570" s="6">
        <f t="shared" si="66"/>
        <v>3.0525198027930855E-5</v>
      </c>
      <c r="Q5570" s="3">
        <v>7.2028149057173172</v>
      </c>
      <c r="R5570" s="6">
        <f t="shared" si="67"/>
        <v>6.8134515954525909E-2</v>
      </c>
    </row>
    <row r="5571" spans="3:18">
      <c r="C5571" s="3">
        <v>6.9895638417568504</v>
      </c>
      <c r="D5571" s="5">
        <v>7.1060420439483609</v>
      </c>
      <c r="E5571" s="5">
        <v>7.1346814050481582</v>
      </c>
      <c r="M5571" s="7"/>
      <c r="N5571" s="7"/>
      <c r="O5571" s="3">
        <v>7.1347118676795089</v>
      </c>
      <c r="P5571" s="6">
        <f t="shared" si="66"/>
        <v>3.0462631350758329E-5</v>
      </c>
      <c r="Q5571" s="3">
        <v>7.2028159386137922</v>
      </c>
      <c r="R5571" s="6">
        <f t="shared" si="67"/>
        <v>6.8134533565634037E-2</v>
      </c>
    </row>
    <row r="5572" spans="3:18">
      <c r="C5572" s="3">
        <v>6.9895644302557303</v>
      </c>
      <c r="D5572" s="5">
        <v>7.1060427575885967</v>
      </c>
      <c r="E5572" s="5">
        <v>7.1346824182532655</v>
      </c>
      <c r="M5572" s="7"/>
      <c r="N5572" s="7"/>
      <c r="O5572" s="3">
        <v>7.1347128184446689</v>
      </c>
      <c r="P5572" s="6">
        <f t="shared" si="66"/>
        <v>3.0400191403323618E-5</v>
      </c>
      <c r="Q5572" s="3">
        <v>7.2028169693924049</v>
      </c>
      <c r="R5572" s="6">
        <f t="shared" si="67"/>
        <v>6.8134551139139354E-2</v>
      </c>
    </row>
    <row r="5573" spans="3:18">
      <c r="C5573" s="3">
        <v>6.9895650175434776</v>
      </c>
      <c r="D5573" s="5">
        <v>7.1060434697616284</v>
      </c>
      <c r="E5573" s="5">
        <v>7.1346834293823296</v>
      </c>
      <c r="M5573" s="7"/>
      <c r="N5573" s="7"/>
      <c r="O5573" s="3">
        <v>7.1347137672602603</v>
      </c>
      <c r="P5573" s="6">
        <f t="shared" si="66"/>
        <v>3.0337877930719515E-5</v>
      </c>
      <c r="Q5573" s="3">
        <v>7.2028179980574691</v>
      </c>
      <c r="R5573" s="6">
        <f t="shared" si="67"/>
        <v>6.8134568675139562E-2</v>
      </c>
    </row>
    <row r="5574" spans="3:18">
      <c r="C5574" s="3">
        <v>6.9895656036225819</v>
      </c>
      <c r="D5574" s="5">
        <v>7.1060441804704171</v>
      </c>
      <c r="E5574" s="5">
        <v>7.1346844384395549</v>
      </c>
      <c r="M5574" s="7"/>
      <c r="N5574" s="7"/>
      <c r="O5574" s="3">
        <v>7.1347147141302427</v>
      </c>
      <c r="P5574" s="6">
        <f t="shared" si="66"/>
        <v>3.0275690687808776E-5</v>
      </c>
      <c r="Q5574" s="3">
        <v>7.2028190246132482</v>
      </c>
      <c r="R5574" s="6">
        <f t="shared" si="67"/>
        <v>6.8134586173693279E-2</v>
      </c>
    </row>
    <row r="5575" spans="3:18">
      <c r="C5575" s="3">
        <v>6.9895661884954832</v>
      </c>
      <c r="D5575" s="5">
        <v>7.1060448897179587</v>
      </c>
      <c r="E5575" s="5">
        <v>7.1346854454291355</v>
      </c>
      <c r="M5575" s="7"/>
      <c r="N5575" s="7"/>
      <c r="O5575" s="3">
        <v>7.1347156590585517</v>
      </c>
      <c r="P5575" s="6">
        <f t="shared" si="66"/>
        <v>3.0213629416131482E-5</v>
      </c>
      <c r="Q5575" s="3">
        <v>7.2028200490640213</v>
      </c>
      <c r="R5575" s="6">
        <f t="shared" si="67"/>
        <v>6.8134603634885771E-2</v>
      </c>
    </row>
    <row r="5576" spans="3:18">
      <c r="C5576" s="3">
        <v>6.9895667721646548</v>
      </c>
      <c r="D5576" s="5">
        <v>7.1060455975072001</v>
      </c>
      <c r="E5576" s="5">
        <v>7.1346864503552512</v>
      </c>
      <c r="M5576" s="7"/>
      <c r="N5576" s="7"/>
      <c r="O5576" s="3">
        <v>7.1347166020491262</v>
      </c>
      <c r="P5576" s="6">
        <f t="shared" si="66"/>
        <v>3.0151693874991281E-5</v>
      </c>
      <c r="Q5576" s="3">
        <v>7.2028210714140606</v>
      </c>
      <c r="R5576" s="6">
        <f t="shared" si="67"/>
        <v>6.8134621058809408E-2</v>
      </c>
    </row>
    <row r="5577" spans="3:18">
      <c r="C5577" s="3">
        <v>6.9895673546325368</v>
      </c>
      <c r="D5577" s="5">
        <v>7.1060463038411248</v>
      </c>
      <c r="E5577" s="5">
        <v>7.1346874532220932</v>
      </c>
      <c r="M5577" s="7"/>
      <c r="N5577" s="7"/>
      <c r="O5577" s="3">
        <v>7.1347175431059</v>
      </c>
      <c r="P5577" s="6">
        <f t="shared" si="66"/>
        <v>3.0089883806816431E-5</v>
      </c>
      <c r="Q5577" s="3">
        <v>7.2028220916676231</v>
      </c>
      <c r="R5577" s="6">
        <f t="shared" si="67"/>
        <v>6.8134638445529916E-2</v>
      </c>
    </row>
    <row r="5578" spans="3:18">
      <c r="C5578" s="3">
        <v>6.9895679359015741</v>
      </c>
      <c r="D5578" s="5">
        <v>7.1060470087226904</v>
      </c>
      <c r="E5578" s="5">
        <v>7.1346884540338298</v>
      </c>
      <c r="M5578" s="7"/>
      <c r="N5578" s="7"/>
      <c r="O5578" s="3">
        <v>7.1347184822327794</v>
      </c>
      <c r="P5578" s="6">
        <f t="shared" si="66"/>
        <v>3.0028198949594298E-5</v>
      </c>
      <c r="Q5578" s="3">
        <v>7.2028231098289419</v>
      </c>
      <c r="R5578" s="6">
        <f t="shared" si="67"/>
        <v>6.8134655795112131E-2</v>
      </c>
    </row>
    <row r="5579" spans="3:18">
      <c r="C5579" s="3">
        <v>6.9895685159742182</v>
      </c>
      <c r="D5579" s="5">
        <v>7.1060477121548429</v>
      </c>
      <c r="E5579" s="5">
        <v>7.134689452794615</v>
      </c>
      <c r="M5579" s="7"/>
      <c r="N5579" s="7"/>
      <c r="O5579" s="3">
        <v>7.1347194194336785</v>
      </c>
      <c r="P5579" s="6">
        <f t="shared" si="66"/>
        <v>2.9966639063516709E-5</v>
      </c>
      <c r="Q5579" s="3">
        <v>7.2028241259022741</v>
      </c>
      <c r="R5579" s="6">
        <f t="shared" si="67"/>
        <v>6.8134673107659083E-2</v>
      </c>
    </row>
    <row r="5580" spans="3:18">
      <c r="C5580" s="3">
        <v>6.9895690948528921</v>
      </c>
      <c r="D5580" s="5">
        <v>7.1060484141405347</v>
      </c>
      <c r="E5580" s="5">
        <v>7.134690449508601</v>
      </c>
      <c r="M5580" s="7"/>
      <c r="N5580" s="7"/>
      <c r="O5580" s="3">
        <v>7.1347203547125106</v>
      </c>
      <c r="P5580" s="6">
        <f t="shared" si="66"/>
        <v>2.9905203909663669E-5</v>
      </c>
      <c r="Q5580" s="3">
        <v>7.2028251398918508</v>
      </c>
      <c r="R5580" s="6">
        <f t="shared" si="67"/>
        <v>6.8134690383249819E-2</v>
      </c>
    </row>
    <row r="5581" spans="3:18">
      <c r="C5581" s="3">
        <v>6.9895696725400347</v>
      </c>
      <c r="D5581" s="5">
        <v>7.1060491146827101</v>
      </c>
      <c r="E5581" s="5">
        <v>7.1346914441799285</v>
      </c>
      <c r="M5581" s="7"/>
      <c r="N5581" s="7"/>
      <c r="O5581" s="3">
        <v>7.1347212880731661</v>
      </c>
      <c r="P5581" s="6">
        <f t="shared" si="66"/>
        <v>2.9843893237568864E-5</v>
      </c>
      <c r="Q5581" s="3">
        <v>7.202826151801891</v>
      </c>
      <c r="R5581" s="6">
        <f t="shared" si="67"/>
        <v>6.8134707621962498E-2</v>
      </c>
    </row>
    <row r="5582" spans="3:18">
      <c r="C5582" s="3">
        <v>6.9895702490380698</v>
      </c>
      <c r="D5582" s="5">
        <v>7.1060498137842991</v>
      </c>
      <c r="E5582" s="5">
        <v>7.1346924368127631</v>
      </c>
      <c r="M5582" s="7"/>
      <c r="N5582" s="7"/>
      <c r="O5582" s="3">
        <v>7.1347222195195306</v>
      </c>
      <c r="P5582" s="6">
        <f t="shared" si="66"/>
        <v>2.9782706767456091E-5</v>
      </c>
      <c r="Q5582" s="3">
        <v>7.2028271616366037</v>
      </c>
      <c r="R5582" s="6">
        <f t="shared" si="67"/>
        <v>6.8134724823840642E-2</v>
      </c>
    </row>
    <row r="5583" spans="3:18">
      <c r="C5583" s="3">
        <v>6.9895708243494239</v>
      </c>
      <c r="D5583" s="5">
        <v>7.1060505114482444</v>
      </c>
      <c r="E5583" s="5">
        <v>7.134693427411201</v>
      </c>
      <c r="M5583" s="7"/>
      <c r="N5583" s="7"/>
      <c r="O5583" s="3">
        <v>7.1347231490554854</v>
      </c>
      <c r="P5583" s="6">
        <f t="shared" si="66"/>
        <v>2.9721644284386173E-5</v>
      </c>
      <c r="Q5583" s="3">
        <v>7.2028281694002096</v>
      </c>
      <c r="R5583" s="6">
        <f t="shared" si="67"/>
        <v>6.8134741989008596E-2</v>
      </c>
    </row>
    <row r="5584" spans="3:18">
      <c r="C5584" s="3">
        <v>6.9895713984765031</v>
      </c>
      <c r="D5584" s="5">
        <v>7.1060512076774476</v>
      </c>
      <c r="E5584" s="5">
        <v>7.1346944159793759</v>
      </c>
      <c r="M5584" s="7"/>
      <c r="N5584" s="7"/>
      <c r="O5584" s="3">
        <v>7.1347240766849112</v>
      </c>
      <c r="P5584" s="6">
        <f t="shared" si="66"/>
        <v>2.966070553522826E-5</v>
      </c>
      <c r="Q5584" s="3">
        <v>7.2028291750968956</v>
      </c>
      <c r="R5584" s="6">
        <f t="shared" si="67"/>
        <v>6.813475911751965E-2</v>
      </c>
    </row>
    <row r="5585" spans="3:18">
      <c r="C5585" s="3">
        <v>6.9895719714217233</v>
      </c>
      <c r="D5585" s="5">
        <v>7.106051902474853</v>
      </c>
      <c r="E5585" s="5">
        <v>7.1346954025214018</v>
      </c>
      <c r="M5585" s="7"/>
      <c r="N5585" s="7"/>
      <c r="O5585" s="3">
        <v>7.1347250024116553</v>
      </c>
      <c r="P5585" s="6">
        <f t="shared" si="66"/>
        <v>2.9599890253528827E-5</v>
      </c>
      <c r="Q5585" s="3">
        <v>7.2028301787308546</v>
      </c>
      <c r="R5585" s="6">
        <f t="shared" si="67"/>
        <v>6.8134776209452852E-2</v>
      </c>
    </row>
    <row r="5586" spans="3:18">
      <c r="C5586" s="3">
        <v>6.9895725431874993</v>
      </c>
      <c r="D5586" s="5">
        <v>7.1060525958433489</v>
      </c>
      <c r="E5586" s="5">
        <v>7.1346963870413704</v>
      </c>
      <c r="M5586" s="7"/>
      <c r="N5586" s="7"/>
      <c r="O5586" s="3">
        <v>7.1347259262395983</v>
      </c>
      <c r="P5586" s="6">
        <f t="shared" si="66"/>
        <v>2.9539198227901409E-5</v>
      </c>
      <c r="Q5586" s="3">
        <v>7.2028311803062675</v>
      </c>
      <c r="R5586" s="6">
        <f t="shared" si="67"/>
        <v>6.813479326489702E-2</v>
      </c>
    </row>
    <row r="5587" spans="3:18">
      <c r="C5587" s="3">
        <v>6.9895731137762267</v>
      </c>
      <c r="D5587" s="5">
        <v>7.1060532877858584</v>
      </c>
      <c r="E5587" s="5">
        <v>7.1346973695433915</v>
      </c>
      <c r="M5587" s="7"/>
      <c r="N5587" s="7"/>
      <c r="O5587" s="3">
        <v>7.1347268481725727</v>
      </c>
      <c r="P5587" s="6">
        <f t="shared" si="66"/>
        <v>2.9478629181234339E-5</v>
      </c>
      <c r="Q5587" s="3">
        <v>7.2028321798273067</v>
      </c>
      <c r="R5587" s="6">
        <f t="shared" si="67"/>
        <v>6.8134810283915215E-2</v>
      </c>
    </row>
    <row r="5588" spans="3:18">
      <c r="C5588" s="3">
        <v>6.9895736831902981</v>
      </c>
      <c r="D5588" s="5">
        <v>7.1060539783052858</v>
      </c>
      <c r="E5588" s="5">
        <v>7.1346983500315444</v>
      </c>
      <c r="M5588" s="7"/>
      <c r="N5588" s="7"/>
      <c r="O5588" s="3">
        <v>7.1347277682144234</v>
      </c>
      <c r="P5588" s="6">
        <f t="shared" si="66"/>
        <v>2.9418182879048516E-5</v>
      </c>
      <c r="Q5588" s="3">
        <v>7.2028331772981415</v>
      </c>
      <c r="R5588" s="6">
        <f t="shared" si="67"/>
        <v>6.8134827266597142E-2</v>
      </c>
    </row>
    <row r="5589" spans="3:18">
      <c r="C5589" s="3">
        <v>6.9895742514321073</v>
      </c>
      <c r="D5589" s="5">
        <v>7.1060546674045035</v>
      </c>
      <c r="E5589" s="5">
        <v>7.1346993285099174</v>
      </c>
      <c r="M5589" s="7"/>
      <c r="N5589" s="7"/>
      <c r="O5589" s="3">
        <v>7.13472868636899</v>
      </c>
      <c r="P5589" s="6">
        <f t="shared" si="66"/>
        <v>2.935785907265398E-5</v>
      </c>
      <c r="Q5589" s="3">
        <v>7.2028341727229241</v>
      </c>
      <c r="R5589" s="6">
        <f t="shared" si="67"/>
        <v>6.8134844213006751E-2</v>
      </c>
    </row>
    <row r="5590" spans="3:18">
      <c r="C5590" s="3">
        <v>6.9895748185040478</v>
      </c>
      <c r="D5590" s="5">
        <v>7.1060553550864194</v>
      </c>
      <c r="E5590" s="5">
        <v>7.1347003049825677</v>
      </c>
      <c r="M5590" s="7"/>
      <c r="N5590" s="7"/>
      <c r="O5590" s="3">
        <v>7.1347296026400935</v>
      </c>
      <c r="P5590" s="6">
        <f t="shared" si="66"/>
        <v>2.9297657525795273E-5</v>
      </c>
      <c r="Q5590" s="3">
        <v>7.2028351661058059</v>
      </c>
      <c r="R5590" s="6">
        <f t="shared" si="67"/>
        <v>6.8134861123238188E-2</v>
      </c>
    </row>
    <row r="5591" spans="3:18">
      <c r="C5591" s="3">
        <v>6.9895753844085089</v>
      </c>
      <c r="D5591" s="5">
        <v>7.1060560413539111</v>
      </c>
      <c r="E5591" s="5">
        <v>7.1347012794535685</v>
      </c>
      <c r="M5591" s="7"/>
      <c r="N5591" s="7"/>
      <c r="O5591" s="3">
        <v>7.1347305170315627</v>
      </c>
      <c r="P5591" s="6">
        <f t="shared" si="66"/>
        <v>2.9237577994223329E-5</v>
      </c>
      <c r="Q5591" s="3">
        <v>7.2028361574509283</v>
      </c>
      <c r="R5591" s="6">
        <f t="shared" si="67"/>
        <v>6.8134877997359844E-2</v>
      </c>
    </row>
    <row r="5592" spans="3:18">
      <c r="C5592" s="3">
        <v>6.9895759491478451</v>
      </c>
      <c r="D5592" s="5">
        <v>7.1060567262098564</v>
      </c>
      <c r="E5592" s="5">
        <v>7.1347022519269734</v>
      </c>
      <c r="M5592" s="7"/>
      <c r="N5592" s="7"/>
      <c r="O5592" s="3">
        <v>7.1347314295471937</v>
      </c>
      <c r="P5592" s="6">
        <f t="shared" si="66"/>
        <v>2.9177620220366407E-5</v>
      </c>
      <c r="Q5592" s="3">
        <v>7.2028371467624135</v>
      </c>
      <c r="R5592" s="6">
        <f t="shared" si="67"/>
        <v>6.8134894835440107E-2</v>
      </c>
    </row>
    <row r="5593" spans="3:18">
      <c r="C5593" s="3">
        <v>6.9895765127244527</v>
      </c>
      <c r="D5593" s="5">
        <v>7.1060574096571285</v>
      </c>
      <c r="E5593" s="5">
        <v>7.1347032224068299</v>
      </c>
      <c r="M5593" s="7"/>
      <c r="N5593" s="7"/>
      <c r="O5593" s="3">
        <v>7.1347323401907987</v>
      </c>
      <c r="P5593" s="6">
        <f t="shared" si="66"/>
        <v>2.9117783968857225E-5</v>
      </c>
      <c r="Q5593" s="3">
        <v>7.2028381340443888</v>
      </c>
      <c r="R5593" s="6">
        <f t="shared" si="67"/>
        <v>6.8134911637558915E-2</v>
      </c>
    </row>
    <row r="5594" spans="3:18">
      <c r="C5594" s="3">
        <v>6.9895770751406854</v>
      </c>
      <c r="D5594" s="5">
        <v>7.1060580916985927</v>
      </c>
      <c r="E5594" s="5">
        <v>7.1347041908971764</v>
      </c>
      <c r="M5594" s="7"/>
      <c r="N5594" s="7"/>
      <c r="O5594" s="3">
        <v>7.134733248966179</v>
      </c>
      <c r="P5594" s="6">
        <f t="shared" si="66"/>
        <v>2.9058069002552145E-5</v>
      </c>
      <c r="Q5594" s="3">
        <v>7.2028391193009718</v>
      </c>
      <c r="R5594" s="6">
        <f t="shared" si="67"/>
        <v>6.8134928403795314E-2</v>
      </c>
    </row>
    <row r="5595" spans="3:18">
      <c r="C5595" s="3">
        <v>6.9895776363989173</v>
      </c>
      <c r="D5595" s="5">
        <v>7.1060587723371018</v>
      </c>
      <c r="E5595" s="5">
        <v>7.1347051574020384</v>
      </c>
      <c r="M5595" s="7"/>
      <c r="N5595" s="7"/>
      <c r="O5595" s="3">
        <v>7.1347341558771076</v>
      </c>
      <c r="P5595" s="6">
        <f t="shared" si="66"/>
        <v>2.8998475069208496E-5</v>
      </c>
      <c r="Q5595" s="3">
        <v>7.2028401025362792</v>
      </c>
      <c r="R5595" s="6">
        <f t="shared" si="67"/>
        <v>6.8134945134240787E-2</v>
      </c>
    </row>
    <row r="5596" spans="3:18">
      <c r="C5596" s="3">
        <v>6.989578196501494</v>
      </c>
      <c r="D5596" s="5">
        <v>7.1060594515755229</v>
      </c>
      <c r="E5596" s="5">
        <v>7.1347061219254408</v>
      </c>
      <c r="M5596" s="7"/>
      <c r="N5596" s="7"/>
      <c r="O5596" s="3">
        <v>7.1347350609273787</v>
      </c>
      <c r="P5596" s="6">
        <f t="shared" si="66"/>
        <v>2.8939001937899889E-5</v>
      </c>
      <c r="Q5596" s="3">
        <v>7.2028410837543904</v>
      </c>
      <c r="R5596" s="6">
        <f t="shared" si="67"/>
        <v>6.8134961828949514E-2</v>
      </c>
    </row>
    <row r="5597" spans="3:18">
      <c r="C5597" s="3">
        <v>6.9895787554507853</v>
      </c>
      <c r="D5597" s="5">
        <v>7.1060601294167016</v>
      </c>
      <c r="E5597" s="5">
        <v>7.1347070844714002</v>
      </c>
      <c r="M5597" s="7"/>
      <c r="N5597" s="7"/>
      <c r="O5597" s="3">
        <v>7.1347359641207655</v>
      </c>
      <c r="P5597" s="6">
        <f t="shared" si="66"/>
        <v>2.8879649365265436E-5</v>
      </c>
      <c r="Q5597" s="3">
        <v>7.2028420629593963</v>
      </c>
      <c r="R5597" s="6">
        <f t="shared" si="67"/>
        <v>6.8134978487996101E-2</v>
      </c>
    </row>
    <row r="5598" spans="3:18">
      <c r="C5598" s="3">
        <v>6.9895793132491262</v>
      </c>
      <c r="D5598" s="5">
        <v>7.1060608058634758</v>
      </c>
      <c r="E5598" s="5">
        <v>7.1347080450439231</v>
      </c>
      <c r="M5598" s="7"/>
      <c r="N5598" s="7"/>
      <c r="O5598" s="3">
        <v>7.1347368654610301</v>
      </c>
      <c r="P5598" s="6">
        <f t="shared" si="66"/>
        <v>2.8820417107056073E-5</v>
      </c>
      <c r="Q5598" s="3">
        <v>7.2028430401554013</v>
      </c>
      <c r="R5598" s="6">
        <f t="shared" si="67"/>
        <v>6.8134995111478247E-2</v>
      </c>
    </row>
    <row r="5599" spans="3:18">
      <c r="C5599" s="3">
        <v>6.9895798698988747</v>
      </c>
      <c r="D5599" s="5">
        <v>7.1060614809186831</v>
      </c>
      <c r="E5599" s="5">
        <v>7.1347090036470089</v>
      </c>
      <c r="M5599" s="7"/>
      <c r="N5599" s="7"/>
      <c r="O5599" s="3">
        <v>7.1347377649519288</v>
      </c>
      <c r="P5599" s="6">
        <f t="shared" si="66"/>
        <v>2.8761304919910913E-5</v>
      </c>
      <c r="Q5599" s="3">
        <v>7.2028440153464572</v>
      </c>
      <c r="R5599" s="6">
        <f t="shared" si="67"/>
        <v>6.8135011699448356E-2</v>
      </c>
    </row>
    <row r="5600" spans="3:18">
      <c r="C5600" s="3">
        <v>6.9895804254023624</v>
      </c>
      <c r="D5600" s="5">
        <v>7.1060621545851612</v>
      </c>
      <c r="E5600" s="5">
        <v>7.1347099602846447</v>
      </c>
      <c r="M5600" s="7"/>
      <c r="N5600" s="7"/>
      <c r="O5600" s="3">
        <v>7.1347386625972122</v>
      </c>
      <c r="P5600" s="6">
        <f t="shared" si="66"/>
        <v>2.8702312567574495E-5</v>
      </c>
      <c r="Q5600" s="3">
        <v>7.2028449885366399</v>
      </c>
      <c r="R5600" s="6">
        <f t="shared" si="67"/>
        <v>6.8135028251995244E-2</v>
      </c>
    </row>
    <row r="5601" spans="3:18">
      <c r="C5601" s="3">
        <v>6.9895809797619304</v>
      </c>
      <c r="D5601" s="5">
        <v>7.1060628268657258</v>
      </c>
      <c r="E5601" s="5">
        <v>7.1347109149608192</v>
      </c>
      <c r="M5601" s="7"/>
      <c r="N5601" s="7"/>
      <c r="O5601" s="3">
        <v>7.1347395584006295</v>
      </c>
      <c r="P5601" s="6">
        <f t="shared" si="66"/>
        <v>2.8643439810238647E-5</v>
      </c>
      <c r="Q5601" s="3">
        <v>7.2028459597300145</v>
      </c>
      <c r="R5601" s="6">
        <f t="shared" si="67"/>
        <v>6.8135044769195297E-2</v>
      </c>
    </row>
    <row r="5602" spans="3:18">
      <c r="C5602" s="3">
        <v>6.9895815329798987</v>
      </c>
      <c r="D5602" s="5">
        <v>7.1060634977632047</v>
      </c>
      <c r="E5602" s="5">
        <v>7.1347118676795089</v>
      </c>
      <c r="M5602" s="7"/>
      <c r="N5602" s="7"/>
      <c r="O5602" s="3">
        <v>7.1347404523659144</v>
      </c>
      <c r="P5602" s="6">
        <f t="shared" si="66"/>
        <v>2.8584686405430659E-5</v>
      </c>
      <c r="Q5602" s="3">
        <v>7.2028469289306152</v>
      </c>
      <c r="R5602" s="6">
        <f t="shared" si="67"/>
        <v>6.8135061251106244E-2</v>
      </c>
    </row>
    <row r="5603" spans="3:18">
      <c r="C5603" s="3">
        <v>6.9895820850586023</v>
      </c>
      <c r="D5603" s="5">
        <v>7.1060641672804161</v>
      </c>
      <c r="E5603" s="5">
        <v>7.1347128184446689</v>
      </c>
      <c r="M5603" s="7"/>
      <c r="N5603" s="7"/>
      <c r="O5603" s="3">
        <v>7.1347413444967946</v>
      </c>
      <c r="P5603" s="6">
        <f t="shared" si="66"/>
        <v>2.8526052125776857E-5</v>
      </c>
      <c r="Q5603" s="3">
        <v>7.2028478961424813</v>
      </c>
      <c r="R5603" s="6">
        <f t="shared" si="67"/>
        <v>6.8135077697812463E-2</v>
      </c>
    </row>
    <row r="5604" spans="3:18">
      <c r="C5604" s="3">
        <v>6.9895826360003657</v>
      </c>
      <c r="D5604" s="5">
        <v>7.1060648354201552</v>
      </c>
      <c r="E5604" s="5">
        <v>7.1347137672602603</v>
      </c>
      <c r="M5604" s="7"/>
      <c r="N5604" s="7"/>
      <c r="O5604" s="3">
        <v>7.1347422347969838</v>
      </c>
      <c r="P5604" s="6">
        <f t="shared" si="66"/>
        <v>2.8467536723475462E-5</v>
      </c>
      <c r="Q5604" s="3">
        <v>7.2028488613696684</v>
      </c>
      <c r="R5604" s="6">
        <f t="shared" si="67"/>
        <v>6.8135094109408101E-2</v>
      </c>
    </row>
    <row r="5605" spans="3:18">
      <c r="C5605" s="3">
        <v>6.9895831858074891</v>
      </c>
      <c r="D5605" s="5">
        <v>7.1060655021852472</v>
      </c>
      <c r="E5605" s="5">
        <v>7.1347147141302427</v>
      </c>
      <c r="M5605" s="7"/>
      <c r="N5605" s="7"/>
      <c r="O5605" s="3">
        <v>7.1347431232701979</v>
      </c>
      <c r="P5605" s="6">
        <f t="shared" si="66"/>
        <v>2.8409139955165585E-5</v>
      </c>
      <c r="Q5605" s="3">
        <v>7.2028498246161856</v>
      </c>
      <c r="R5605" s="6">
        <f t="shared" si="67"/>
        <v>6.8135110485942896E-2</v>
      </c>
    </row>
    <row r="5606" spans="3:18">
      <c r="C5606" s="3">
        <v>6.9895837344823057</v>
      </c>
      <c r="D5606" s="5">
        <v>7.1060661675784687</v>
      </c>
      <c r="E5606" s="5">
        <v>7.1347156590585517</v>
      </c>
      <c r="M5606" s="7"/>
      <c r="N5606" s="7"/>
      <c r="O5606" s="3">
        <v>7.1347440099201593</v>
      </c>
      <c r="P5606" s="6">
        <f t="shared" si="66"/>
        <v>2.8350861607684408E-5</v>
      </c>
      <c r="Q5606" s="3">
        <v>7.2028507858860493</v>
      </c>
      <c r="R5606" s="6">
        <f t="shared" si="67"/>
        <v>6.8135126827497672E-2</v>
      </c>
    </row>
    <row r="5607" spans="3:18">
      <c r="C5607" s="3">
        <v>6.9895842820271028</v>
      </c>
      <c r="D5607" s="5">
        <v>7.106066831602619</v>
      </c>
      <c r="E5607" s="5">
        <v>7.1347166020491262</v>
      </c>
      <c r="M5607" s="7"/>
      <c r="N5607" s="7"/>
      <c r="O5607" s="3">
        <v>7.1347448947505514</v>
      </c>
      <c r="P5607" s="6">
        <f t="shared" si="66"/>
        <v>2.8292701425236544E-5</v>
      </c>
      <c r="Q5607" s="3">
        <v>7.2028517451832785</v>
      </c>
      <c r="R5607" s="6">
        <f t="shared" si="67"/>
        <v>6.8135143134152365E-2</v>
      </c>
    </row>
    <row r="5608" spans="3:18">
      <c r="C5608" s="3">
        <v>6.9895848284441922</v>
      </c>
      <c r="D5608" s="5">
        <v>7.1060674942604853</v>
      </c>
      <c r="E5608" s="5">
        <v>7.1347175431059</v>
      </c>
      <c r="M5608" s="7"/>
      <c r="N5608" s="7"/>
      <c r="O5608" s="3">
        <v>7.1347457777650618</v>
      </c>
      <c r="P5608" s="6">
        <f t="shared" si="66"/>
        <v>2.8234659161796571E-5</v>
      </c>
      <c r="Q5608" s="3">
        <v>7.2028527025118674</v>
      </c>
      <c r="R5608" s="6">
        <f t="shared" si="67"/>
        <v>6.8135159405967372E-2</v>
      </c>
    </row>
    <row r="5609" spans="3:18">
      <c r="C5609" s="3">
        <v>6.9895853737358786</v>
      </c>
      <c r="D5609" s="5">
        <v>7.1060681555548557</v>
      </c>
      <c r="E5609" s="5">
        <v>7.1347184822327794</v>
      </c>
      <c r="M5609" s="7"/>
      <c r="N5609" s="7"/>
      <c r="O5609" s="3">
        <v>7.1347466589673907</v>
      </c>
      <c r="P5609" s="6">
        <f t="shared" si="66"/>
        <v>2.8176734611307097E-5</v>
      </c>
      <c r="Q5609" s="3">
        <v>7.2028536578758109</v>
      </c>
      <c r="R5609" s="6">
        <f t="shared" si="67"/>
        <v>6.8135175643031509E-2</v>
      </c>
    </row>
    <row r="5610" spans="3:18">
      <c r="C5610" s="3">
        <v>6.9895859179044475</v>
      </c>
      <c r="D5610" s="5">
        <v>7.1060688154884932</v>
      </c>
      <c r="E5610" s="5">
        <v>7.1347194194336785</v>
      </c>
      <c r="M5610" s="7"/>
      <c r="N5610" s="7"/>
      <c r="O5610" s="3">
        <v>7.1347475383611929</v>
      </c>
      <c r="P5610" s="6">
        <f t="shared" si="66"/>
        <v>2.8118927514420022E-5</v>
      </c>
      <c r="Q5610" s="3">
        <v>7.2028546112790925</v>
      </c>
      <c r="R5610" s="6">
        <f t="shared" si="67"/>
        <v>6.8135191845414056E-2</v>
      </c>
    </row>
    <row r="5611" spans="3:18">
      <c r="C5611" s="3">
        <v>6.9895864609521832</v>
      </c>
      <c r="D5611" s="5">
        <v>7.1060694740641761</v>
      </c>
      <c r="E5611" s="5">
        <v>7.1347203547125106</v>
      </c>
      <c r="M5611" s="7"/>
      <c r="N5611" s="7"/>
      <c r="O5611" s="3">
        <v>7.1347484159501446</v>
      </c>
      <c r="P5611" s="6">
        <f t="shared" si="66"/>
        <v>2.8061237633991709E-5</v>
      </c>
      <c r="Q5611" s="3">
        <v>7.2028555627256985</v>
      </c>
      <c r="R5611" s="6">
        <f t="shared" si="67"/>
        <v>6.8135208013187842E-2</v>
      </c>
    </row>
    <row r="5612" spans="3:18">
      <c r="C5612" s="3">
        <v>6.989587002881378</v>
      </c>
      <c r="D5612" s="5">
        <v>7.1060701312846541</v>
      </c>
      <c r="E5612" s="5">
        <v>7.1347212880731661</v>
      </c>
      <c r="M5612" s="7"/>
      <c r="N5612" s="7"/>
      <c r="O5612" s="3">
        <v>7.1347492917379256</v>
      </c>
      <c r="P5612" s="6">
        <f t="shared" si="66"/>
        <v>2.8003664759523872E-5</v>
      </c>
      <c r="Q5612" s="3">
        <v>7.20285651221959</v>
      </c>
      <c r="R5612" s="6">
        <f t="shared" si="67"/>
        <v>6.8135224146423923E-2</v>
      </c>
    </row>
    <row r="5613" spans="3:18">
      <c r="C5613" s="3">
        <v>6.9895875436943138</v>
      </c>
      <c r="D5613" s="5">
        <v>7.1060707871527065</v>
      </c>
      <c r="E5613" s="5">
        <v>7.1347222195195306</v>
      </c>
      <c r="M5613" s="7"/>
      <c r="N5613" s="7"/>
      <c r="O5613" s="3">
        <v>7.1347501657281693</v>
      </c>
      <c r="P5613" s="6">
        <f t="shared" si="66"/>
        <v>2.794620863877384E-5</v>
      </c>
      <c r="Q5613" s="3">
        <v>7.2028574597647355</v>
      </c>
      <c r="R5613" s="6">
        <f t="shared" si="67"/>
        <v>6.8135240245204898E-2</v>
      </c>
    </row>
    <row r="5614" spans="3:18">
      <c r="C5614" s="3">
        <v>6.9895880833932535</v>
      </c>
      <c r="D5614" s="5">
        <v>7.1060714416710757</v>
      </c>
      <c r="E5614" s="5">
        <v>7.1347231490554854</v>
      </c>
      <c r="M5614" s="7"/>
      <c r="N5614" s="7"/>
      <c r="O5614" s="3">
        <v>7.1347510379245369</v>
      </c>
      <c r="P5614" s="6">
        <f t="shared" si="66"/>
        <v>2.7888869051473364E-5</v>
      </c>
      <c r="Q5614" s="3">
        <v>7.2028584053650793</v>
      </c>
      <c r="R5614" s="6">
        <f t="shared" si="67"/>
        <v>6.8135256309593828E-2</v>
      </c>
    </row>
    <row r="5615" spans="3:18">
      <c r="C5615" s="3">
        <v>6.9895886219804808</v>
      </c>
      <c r="D5615" s="5">
        <v>7.1060720948425038</v>
      </c>
      <c r="E5615" s="5">
        <v>7.1347240766849112</v>
      </c>
      <c r="M5615" s="7"/>
      <c r="N5615" s="7"/>
      <c r="O5615" s="3">
        <v>7.1347519083306619</v>
      </c>
      <c r="P5615" s="6">
        <f t="shared" si="66"/>
        <v>2.7831645750708844E-5</v>
      </c>
      <c r="Q5615" s="3">
        <v>7.2028593490245632</v>
      </c>
      <c r="R5615" s="6">
        <f t="shared" si="67"/>
        <v>6.8135272339651998E-2</v>
      </c>
    </row>
    <row r="5616" spans="3:18">
      <c r="C5616" s="3">
        <v>6.9895891594582462</v>
      </c>
      <c r="D5616" s="5">
        <v>7.106072746669744</v>
      </c>
      <c r="E5616" s="5">
        <v>7.1347250024116553</v>
      </c>
      <c r="M5616" s="7"/>
      <c r="N5616" s="7"/>
      <c r="O5616" s="3">
        <v>7.1347527769501715</v>
      </c>
      <c r="P5616" s="6">
        <f t="shared" si="66"/>
        <v>2.7774538516212033E-5</v>
      </c>
      <c r="Q5616" s="3">
        <v>7.202860290747144</v>
      </c>
      <c r="R5616" s="6">
        <f t="shared" si="67"/>
        <v>6.8135288335488653E-2</v>
      </c>
    </row>
    <row r="5617" spans="3:18">
      <c r="C5617" s="3">
        <v>6.9895896958288244</v>
      </c>
      <c r="D5617" s="5">
        <v>7.1060733971555248</v>
      </c>
      <c r="E5617" s="5">
        <v>7.1347259262395983</v>
      </c>
      <c r="M5617" s="7"/>
      <c r="N5617" s="7"/>
      <c r="O5617" s="3">
        <v>7.1347536437866994</v>
      </c>
      <c r="P5617" s="6">
        <f t="shared" si="66"/>
        <v>2.7717547101069329E-5</v>
      </c>
      <c r="Q5617" s="3">
        <v>7.2028612305367412</v>
      </c>
      <c r="R5617" s="6">
        <f t="shared" si="67"/>
        <v>6.8135304297142874E-2</v>
      </c>
    </row>
    <row r="5618" spans="3:18">
      <c r="C5618" s="3">
        <v>6.989590231094474</v>
      </c>
      <c r="D5618" s="5">
        <v>7.10607404630258</v>
      </c>
      <c r="E5618" s="5">
        <v>7.1347268481725727</v>
      </c>
      <c r="M5618" s="7"/>
      <c r="N5618" s="7"/>
      <c r="O5618" s="3">
        <v>7.1347545088438542</v>
      </c>
      <c r="P5618" s="6">
        <f t="shared" si="66"/>
        <v>2.766067128145977E-5</v>
      </c>
      <c r="Q5618" s="3">
        <v>7.2028621683972638</v>
      </c>
      <c r="R5618" s="6">
        <f t="shared" si="67"/>
        <v>6.8135320224691043E-2</v>
      </c>
    </row>
    <row r="5619" spans="3:18">
      <c r="C5619" s="3">
        <v>6.9895907652574278</v>
      </c>
      <c r="D5619" s="5">
        <v>7.106074694113639</v>
      </c>
      <c r="E5619" s="5">
        <v>7.1347277682144234</v>
      </c>
      <c r="M5619" s="7"/>
      <c r="N5619" s="7"/>
      <c r="O5619" s="3">
        <v>7.1347553721252561</v>
      </c>
      <c r="P5619" s="6">
        <f t="shared" si="66"/>
        <v>2.7603910832674217E-5</v>
      </c>
      <c r="Q5619" s="3">
        <v>7.2028631043326552</v>
      </c>
      <c r="R5619" s="6">
        <f t="shared" si="67"/>
        <v>6.8135336118231749E-2</v>
      </c>
    </row>
    <row r="5620" spans="3:18">
      <c r="C5620" s="3">
        <v>6.9895912983199553</v>
      </c>
      <c r="D5620" s="5">
        <v>7.1060753405914179</v>
      </c>
      <c r="E5620" s="5">
        <v>7.13472868636899</v>
      </c>
      <c r="M5620" s="7"/>
      <c r="N5620" s="7"/>
      <c r="O5620" s="3">
        <v>7.1347562336345156</v>
      </c>
      <c r="P5620" s="6">
        <f t="shared" si="66"/>
        <v>2.7547265525562636E-5</v>
      </c>
      <c r="Q5620" s="3">
        <v>7.2028640383468003</v>
      </c>
      <c r="R5620" s="6">
        <f t="shared" si="67"/>
        <v>6.8135351977810288E-2</v>
      </c>
    </row>
    <row r="5621" spans="3:18">
      <c r="C5621" s="3">
        <v>6.9895918302842892</v>
      </c>
      <c r="D5621" s="5">
        <v>7.1060759857386326</v>
      </c>
      <c r="E5621" s="5">
        <v>7.1347296026400935</v>
      </c>
      <c r="M5621" s="7"/>
      <c r="N5621" s="7"/>
      <c r="O5621" s="3">
        <v>7.1347570933752111</v>
      </c>
      <c r="P5621" s="6">
        <f t="shared" si="66"/>
        <v>2.7490735117652321E-5</v>
      </c>
      <c r="Q5621" s="3">
        <v>7.2028649704436001</v>
      </c>
      <c r="R5621" s="6">
        <f t="shared" si="67"/>
        <v>6.8135367803506597E-2</v>
      </c>
    </row>
    <row r="5622" spans="3:18">
      <c r="C5622" s="3">
        <v>6.9895923611526749</v>
      </c>
      <c r="D5622" s="5">
        <v>7.1060766295579958</v>
      </c>
      <c r="E5622" s="5">
        <v>7.1347305170315627</v>
      </c>
      <c r="M5622" s="7"/>
      <c r="N5622" s="7"/>
      <c r="O5622" s="3">
        <v>7.134757951350938</v>
      </c>
      <c r="P5622" s="6">
        <f t="shared" si="66"/>
        <v>2.7434319375352345E-5</v>
      </c>
      <c r="Q5622" s="3">
        <v>7.2028659006269526</v>
      </c>
      <c r="R5622" s="6">
        <f t="shared" si="67"/>
        <v>6.8135383595389953E-2</v>
      </c>
    </row>
    <row r="5623" spans="3:18">
      <c r="C5623" s="3">
        <v>6.9895928909273355</v>
      </c>
      <c r="D5623" s="5">
        <v>7.106077272052195</v>
      </c>
      <c r="E5623" s="5">
        <v>7.1347314295471937</v>
      </c>
      <c r="M5623" s="7"/>
      <c r="N5623" s="7"/>
      <c r="O5623" s="3">
        <v>7.1347588075652864</v>
      </c>
      <c r="P5623" s="6">
        <f t="shared" si="66"/>
        <v>2.7378018092605316E-5</v>
      </c>
      <c r="Q5623" s="3">
        <v>7.2028668289007394</v>
      </c>
      <c r="R5623" s="6">
        <f t="shared" si="67"/>
        <v>6.8135399353545623E-2</v>
      </c>
    </row>
    <row r="5624" spans="3:18">
      <c r="C5624" s="3">
        <v>6.9895934196105074</v>
      </c>
      <c r="D5624" s="5">
        <v>7.1060779132239471</v>
      </c>
      <c r="E5624" s="5">
        <v>7.1347323401907987</v>
      </c>
      <c r="M5624" s="7"/>
      <c r="N5624" s="7"/>
      <c r="O5624" s="3">
        <v>7.1347596620218141</v>
      </c>
      <c r="P5624" s="6">
        <f t="shared" si="66"/>
        <v>2.7321831015392206E-5</v>
      </c>
      <c r="Q5624" s="3">
        <v>7.2028677552688247</v>
      </c>
      <c r="R5624" s="6">
        <f t="shared" si="67"/>
        <v>6.8135415078026007E-2</v>
      </c>
    </row>
    <row r="5625" spans="3:18">
      <c r="C5625" s="3">
        <v>6.9895939472044093</v>
      </c>
      <c r="D5625" s="5">
        <v>7.1060785530759345</v>
      </c>
      <c r="E5625" s="5">
        <v>7.134733248966179</v>
      </c>
      <c r="M5625" s="7"/>
      <c r="N5625" s="7"/>
      <c r="O5625" s="3">
        <v>7.1347605147241007</v>
      </c>
      <c r="P5625" s="6">
        <f t="shared" si="66"/>
        <v>2.726575792166841E-5</v>
      </c>
      <c r="Q5625" s="3">
        <v>7.2028686797350963</v>
      </c>
      <c r="R5625" s="6">
        <f t="shared" si="67"/>
        <v>6.813543076891726E-2</v>
      </c>
    </row>
    <row r="5626" spans="3:18">
      <c r="C5626" s="3">
        <v>6.9895944737112741</v>
      </c>
      <c r="D5626" s="5">
        <v>7.1060791916108483</v>
      </c>
      <c r="E5626" s="5">
        <v>7.1347341558771076</v>
      </c>
      <c r="M5626" s="7"/>
      <c r="N5626" s="7"/>
      <c r="O5626" s="3">
        <v>7.1347613656757165</v>
      </c>
      <c r="P5626" s="6">
        <f t="shared" ref="P5626:P5689" si="68">+O5626-E5626</f>
        <v>2.7209798608929248E-5</v>
      </c>
      <c r="Q5626" s="3">
        <v>7.2028696023033891</v>
      </c>
      <c r="R5626" s="6">
        <f t="shared" si="67"/>
        <v>6.8135446426281554E-2</v>
      </c>
    </row>
    <row r="5627" spans="3:18">
      <c r="C5627" s="3">
        <v>6.9895949991333088</v>
      </c>
      <c r="D5627" s="5">
        <v>7.1060798288313691</v>
      </c>
      <c r="E5627" s="5">
        <v>7.1347350609273787</v>
      </c>
      <c r="M5627" s="7"/>
      <c r="N5627" s="7"/>
      <c r="O5627" s="3">
        <v>7.134762214880201</v>
      </c>
      <c r="P5627" s="6">
        <f t="shared" si="68"/>
        <v>2.7153952822267513E-5</v>
      </c>
      <c r="Q5627" s="3">
        <v>7.2028705229775758</v>
      </c>
      <c r="R5627" s="6">
        <f t="shared" ref="R5627:R5690" si="69">+Q5627-E5627</f>
        <v>6.8135462050197049E-2</v>
      </c>
    </row>
    <row r="5628" spans="3:18">
      <c r="C5628" s="3">
        <v>6.9895955234727252</v>
      </c>
      <c r="D5628" s="5">
        <v>7.1060804647401801</v>
      </c>
      <c r="E5628" s="5">
        <v>7.1347359641207655</v>
      </c>
      <c r="M5628" s="7"/>
      <c r="N5628" s="7"/>
      <c r="O5628" s="3">
        <v>7.1347630623411069</v>
      </c>
      <c r="P5628" s="6">
        <f t="shared" si="68"/>
        <v>2.7098220341414958E-5</v>
      </c>
      <c r="Q5628" s="3">
        <v>7.2028714417614959</v>
      </c>
      <c r="R5628" s="6">
        <f t="shared" si="69"/>
        <v>6.8135477640730358E-2</v>
      </c>
    </row>
    <row r="5629" spans="3:18">
      <c r="C5629" s="3">
        <v>6.9895960467317311</v>
      </c>
      <c r="D5629" s="5">
        <v>7.1060810993399439</v>
      </c>
      <c r="E5629" s="5">
        <v>7.1347368654610301</v>
      </c>
      <c r="M5629" s="7"/>
      <c r="N5629" s="7"/>
      <c r="O5629" s="3">
        <v>7.1347639080619603</v>
      </c>
      <c r="P5629" s="6">
        <f t="shared" si="68"/>
        <v>2.7042600930116123E-5</v>
      </c>
      <c r="Q5629" s="3">
        <v>7.2028723586589773</v>
      </c>
      <c r="R5629" s="6">
        <f t="shared" si="69"/>
        <v>6.8135493197947206E-2</v>
      </c>
    </row>
    <row r="5630" spans="3:18">
      <c r="C5630" s="3">
        <v>6.9895965689125354</v>
      </c>
      <c r="D5630" s="5">
        <v>7.1060817326333297</v>
      </c>
      <c r="E5630" s="5">
        <v>7.1347377649519288</v>
      </c>
      <c r="M5630" s="7"/>
      <c r="N5630" s="7"/>
      <c r="O5630" s="3">
        <v>7.1347647520463093</v>
      </c>
      <c r="P5630" s="6">
        <f t="shared" si="68"/>
        <v>2.6987094380537258E-5</v>
      </c>
      <c r="Q5630" s="3">
        <v>7.2028732736738634</v>
      </c>
      <c r="R5630" s="6">
        <f t="shared" si="69"/>
        <v>6.8135508721934634E-2</v>
      </c>
    </row>
    <row r="5631" spans="3:18">
      <c r="C5631" s="3">
        <v>6.9895970900173312</v>
      </c>
      <c r="D5631" s="5">
        <v>7.106082364623</v>
      </c>
      <c r="E5631" s="5">
        <v>7.1347386625972122</v>
      </c>
      <c r="M5631" s="7"/>
      <c r="N5631" s="7"/>
      <c r="O5631" s="3">
        <v>7.1347655942976624</v>
      </c>
      <c r="P5631" s="6">
        <f t="shared" si="68"/>
        <v>2.6931700450205653E-5</v>
      </c>
      <c r="Q5631" s="3">
        <v>7.2028741868099688</v>
      </c>
      <c r="R5631" s="6">
        <f t="shared" si="69"/>
        <v>6.8135524212756593E-2</v>
      </c>
    </row>
    <row r="5632" spans="3:18">
      <c r="C5632" s="3">
        <v>6.9895976100483193</v>
      </c>
      <c r="D5632" s="5">
        <v>7.1060829953116125</v>
      </c>
      <c r="E5632" s="5">
        <v>7.1347395584006295</v>
      </c>
      <c r="M5632" s="7"/>
      <c r="N5632" s="7"/>
      <c r="O5632" s="3">
        <v>7.1347664348195634</v>
      </c>
      <c r="P5632" s="6">
        <f t="shared" si="68"/>
        <v>2.6876418933952095E-5</v>
      </c>
      <c r="Q5632" s="3">
        <v>7.2028750980710923</v>
      </c>
      <c r="R5632" s="6">
        <f t="shared" si="69"/>
        <v>6.8135539670462819E-2</v>
      </c>
    </row>
    <row r="5633" spans="3:18">
      <c r="C5633" s="3">
        <v>6.9895981290076783</v>
      </c>
      <c r="D5633" s="5">
        <v>7.1060836247018013</v>
      </c>
      <c r="E5633" s="5">
        <v>7.1347404523659144</v>
      </c>
      <c r="M5633" s="7"/>
      <c r="N5633" s="7"/>
      <c r="O5633" s="3">
        <v>7.1347672736155028</v>
      </c>
      <c r="P5633" s="6">
        <f t="shared" si="68"/>
        <v>2.6821249588415697E-5</v>
      </c>
      <c r="Q5633" s="3">
        <v>7.2028760074610654</v>
      </c>
      <c r="R5633" s="6">
        <f t="shared" si="69"/>
        <v>6.8135555095151012E-2</v>
      </c>
    </row>
    <row r="5634" spans="3:18">
      <c r="C5634" s="3">
        <v>6.9895986468975968</v>
      </c>
      <c r="D5634" s="5">
        <v>7.1060842527962222</v>
      </c>
      <c r="E5634" s="5">
        <v>7.1347413444967946</v>
      </c>
      <c r="M5634" s="7"/>
      <c r="N5634" s="7"/>
      <c r="O5634" s="3">
        <v>7.1347681106889898</v>
      </c>
      <c r="P5634" s="6">
        <f t="shared" si="68"/>
        <v>2.6766192195104566E-5</v>
      </c>
      <c r="Q5634" s="3">
        <v>7.2028769149836682</v>
      </c>
      <c r="R5634" s="6">
        <f t="shared" si="69"/>
        <v>6.8135570486873576E-2</v>
      </c>
    </row>
    <row r="5635" spans="3:18">
      <c r="C5635" s="3">
        <v>6.9895991637202481</v>
      </c>
      <c r="D5635" s="5">
        <v>7.106084879597522</v>
      </c>
      <c r="E5635" s="5">
        <v>7.1347422347969838</v>
      </c>
      <c r="M5635" s="7"/>
      <c r="N5635" s="7"/>
      <c r="O5635" s="3">
        <v>7.1347689460435131</v>
      </c>
      <c r="P5635" s="6">
        <f t="shared" si="68"/>
        <v>2.6711246529309562E-5</v>
      </c>
      <c r="Q5635" s="3">
        <v>7.2028778206427004</v>
      </c>
      <c r="R5635" s="6">
        <f t="shared" si="69"/>
        <v>6.8135585845716662E-2</v>
      </c>
    </row>
    <row r="5636" spans="3:18">
      <c r="C5636" s="3">
        <v>6.9895996794778306</v>
      </c>
      <c r="D5636" s="5">
        <v>7.1060855051083207</v>
      </c>
      <c r="E5636" s="5">
        <v>7.1347431232701979</v>
      </c>
      <c r="M5636" s="7"/>
      <c r="N5636" s="7"/>
      <c r="O5636" s="3">
        <v>7.1347697796825864</v>
      </c>
      <c r="P5636" s="6">
        <f t="shared" si="68"/>
        <v>2.6656412388526007E-5</v>
      </c>
      <c r="Q5636" s="3">
        <v>7.2028787244419439</v>
      </c>
      <c r="R5636" s="6">
        <f t="shared" si="69"/>
        <v>6.8135601171745996E-2</v>
      </c>
    </row>
    <row r="5637" spans="3:18">
      <c r="C5637" s="3">
        <v>6.989600194172505</v>
      </c>
      <c r="D5637" s="5">
        <v>7.1060861293312607</v>
      </c>
      <c r="E5637" s="5">
        <v>7.1347440099201593</v>
      </c>
      <c r="M5637" s="7"/>
      <c r="N5637" s="7"/>
      <c r="O5637" s="3">
        <v>7.1347706116096692</v>
      </c>
      <c r="P5637" s="6">
        <f t="shared" si="68"/>
        <v>2.6601689509853088E-5</v>
      </c>
      <c r="Q5637" s="3">
        <v>7.2028796263851751</v>
      </c>
      <c r="R5637" s="6">
        <f t="shared" si="69"/>
        <v>6.8135616465015758E-2</v>
      </c>
    </row>
    <row r="5638" spans="3:18">
      <c r="C5638" s="3">
        <v>6.9896007078064262</v>
      </c>
      <c r="D5638" s="5">
        <v>7.1060867522689541</v>
      </c>
      <c r="E5638" s="5">
        <v>7.1347448947505514</v>
      </c>
      <c r="M5638" s="7"/>
      <c r="N5638" s="7"/>
      <c r="O5638" s="3">
        <v>7.1347714418282377</v>
      </c>
      <c r="P5638" s="6">
        <f t="shared" si="68"/>
        <v>2.6547077686345233E-5</v>
      </c>
      <c r="Q5638" s="3">
        <v>7.2028805264761546</v>
      </c>
      <c r="R5638" s="6">
        <f t="shared" si="69"/>
        <v>6.8135631725603218E-2</v>
      </c>
    </row>
    <row r="5639" spans="3:18">
      <c r="C5639" s="3">
        <v>6.9896012203817737</v>
      </c>
      <c r="D5639" s="5">
        <v>7.1060873739240185</v>
      </c>
      <c r="E5639" s="5">
        <v>7.1347457777650618</v>
      </c>
      <c r="M5639" s="7"/>
      <c r="N5639" s="7"/>
      <c r="O5639" s="3">
        <v>7.13477227034178</v>
      </c>
      <c r="P5639" s="6">
        <f t="shared" si="68"/>
        <v>2.6492576718162297E-5</v>
      </c>
      <c r="Q5639" s="3">
        <v>7.2028814247186528</v>
      </c>
      <c r="R5639" s="6">
        <f t="shared" si="69"/>
        <v>6.8135646953590978E-2</v>
      </c>
    </row>
    <row r="5640" spans="3:18">
      <c r="C5640" s="3">
        <v>6.9896017319006978</v>
      </c>
      <c r="D5640" s="5">
        <v>7.1060879942990711</v>
      </c>
      <c r="E5640" s="5">
        <v>7.1347466589673907</v>
      </c>
      <c r="M5640" s="7"/>
      <c r="N5640" s="7"/>
      <c r="O5640" s="3">
        <v>7.1347730971537464</v>
      </c>
      <c r="P5640" s="6">
        <f t="shared" si="68"/>
        <v>2.6438186355726145E-5</v>
      </c>
      <c r="Q5640" s="3">
        <v>7.2028823211164186</v>
      </c>
      <c r="R5640" s="6">
        <f t="shared" si="69"/>
        <v>6.8135662149027887E-2</v>
      </c>
    </row>
    <row r="5641" spans="3:18">
      <c r="C5641" s="3">
        <v>6.9896022423653603</v>
      </c>
      <c r="D5641" s="5">
        <v>7.1060886133967252</v>
      </c>
      <c r="E5641" s="5">
        <v>7.1347475383611929</v>
      </c>
      <c r="M5641" s="7"/>
      <c r="N5641" s="7"/>
      <c r="O5641" s="3">
        <v>7.1347739222675859</v>
      </c>
      <c r="P5641" s="6">
        <f t="shared" si="68"/>
        <v>2.6383906392979384E-5</v>
      </c>
      <c r="Q5641" s="3">
        <v>7.202883215673193</v>
      </c>
      <c r="R5641" s="6">
        <f t="shared" si="69"/>
        <v>6.8135677312000098E-2</v>
      </c>
    </row>
    <row r="5642" spans="3:18">
      <c r="C5642" s="3">
        <v>6.9896027517779071</v>
      </c>
      <c r="D5642" s="5">
        <v>7.1060892312195767</v>
      </c>
      <c r="E5642" s="5">
        <v>7.1347484159501446</v>
      </c>
      <c r="M5642" s="7"/>
      <c r="N5642" s="7"/>
      <c r="O5642" s="3">
        <v>7.1347747456867632</v>
      </c>
      <c r="P5642" s="6">
        <f t="shared" si="68"/>
        <v>2.6329736618535549E-5</v>
      </c>
      <c r="Q5642" s="3">
        <v>7.2028841083927277</v>
      </c>
      <c r="R5642" s="6">
        <f t="shared" si="69"/>
        <v>6.8135692442583107E-2</v>
      </c>
    </row>
    <row r="5643" spans="3:18">
      <c r="C5643" s="3">
        <v>6.9896032601404769</v>
      </c>
      <c r="D5643" s="5">
        <v>7.1060898477702175</v>
      </c>
      <c r="E5643" s="5">
        <v>7.1347492917379256</v>
      </c>
      <c r="M5643" s="7"/>
      <c r="N5643" s="7"/>
      <c r="O5643" s="3">
        <v>7.1347755674147013</v>
      </c>
      <c r="P5643" s="6">
        <f t="shared" si="68"/>
        <v>2.6275676775711077E-5</v>
      </c>
      <c r="Q5643" s="3">
        <v>7.2028849992787416</v>
      </c>
      <c r="R5643" s="6">
        <f t="shared" si="69"/>
        <v>6.8135707540815993E-2</v>
      </c>
    </row>
    <row r="5644" spans="3:18">
      <c r="C5644" s="3">
        <v>6.9896037674552227</v>
      </c>
      <c r="D5644" s="5">
        <v>7.106090463051248</v>
      </c>
      <c r="E5644" s="5">
        <v>7.1347501657281693</v>
      </c>
      <c r="M5644" s="7"/>
      <c r="N5644" s="7"/>
      <c r="O5644" s="3">
        <v>7.1347763874548402</v>
      </c>
      <c r="P5644" s="6">
        <f t="shared" si="68"/>
        <v>2.6221726670883072E-5</v>
      </c>
      <c r="Q5644" s="3">
        <v>7.202885888334956</v>
      </c>
      <c r="R5644" s="6">
        <f t="shared" si="69"/>
        <v>6.8135722606786686E-2</v>
      </c>
    </row>
    <row r="5645" spans="3:18">
      <c r="C5645" s="3">
        <v>6.9896042737242761</v>
      </c>
      <c r="D5645" s="5">
        <v>7.106091077065253</v>
      </c>
      <c r="E5645" s="5">
        <v>7.1347510379245369</v>
      </c>
      <c r="M5645" s="7"/>
      <c r="N5645" s="7"/>
      <c r="O5645" s="3">
        <v>7.134777205810618</v>
      </c>
      <c r="P5645" s="6">
        <f t="shared" si="68"/>
        <v>2.6167886081118752E-5</v>
      </c>
      <c r="Q5645" s="3">
        <v>7.2028867755650952</v>
      </c>
      <c r="R5645" s="6">
        <f t="shared" si="69"/>
        <v>6.8135737640558247E-2</v>
      </c>
    </row>
    <row r="5646" spans="3:18">
      <c r="C5646" s="3">
        <v>6.9896047789497775</v>
      </c>
      <c r="D5646" s="5">
        <v>7.1060916898148054</v>
      </c>
      <c r="E5646" s="5">
        <v>7.1347519083306619</v>
      </c>
      <c r="M5646" s="7"/>
      <c r="N5646" s="7"/>
      <c r="O5646" s="3">
        <v>7.1347780224854525</v>
      </c>
      <c r="P5646" s="6">
        <f t="shared" si="68"/>
        <v>2.611415479059076E-5</v>
      </c>
      <c r="Q5646" s="3">
        <v>7.2028876609728592</v>
      </c>
      <c r="R5646" s="6">
        <f t="shared" si="69"/>
        <v>6.8135752642197289E-2</v>
      </c>
    </row>
    <row r="5647" spans="3:18">
      <c r="C5647" s="3">
        <v>6.9896052831338498</v>
      </c>
      <c r="D5647" s="5">
        <v>7.1060923013025015</v>
      </c>
      <c r="E5647" s="5">
        <v>7.1347527769501715</v>
      </c>
      <c r="M5647" s="7"/>
      <c r="N5647" s="7"/>
      <c r="O5647" s="3">
        <v>7.1347788374827443</v>
      </c>
      <c r="P5647" s="6">
        <f t="shared" si="68"/>
        <v>2.6060532572813599E-5</v>
      </c>
      <c r="Q5647" s="3">
        <v>7.2028885445619597</v>
      </c>
      <c r="R5647" s="6">
        <f t="shared" si="69"/>
        <v>6.8135767611788189E-2</v>
      </c>
    </row>
    <row r="5648" spans="3:18">
      <c r="C5648" s="3">
        <v>6.9896057862786058</v>
      </c>
      <c r="D5648" s="5">
        <v>7.1060929115308928</v>
      </c>
      <c r="E5648" s="5">
        <v>7.1347536437866994</v>
      </c>
      <c r="M5648" s="7"/>
      <c r="N5648" s="7"/>
      <c r="O5648" s="3">
        <v>7.1347796508059087</v>
      </c>
      <c r="P5648" s="6">
        <f t="shared" si="68"/>
        <v>2.6007019209295379E-5</v>
      </c>
      <c r="Q5648" s="3">
        <v>7.2028894263360845</v>
      </c>
      <c r="R5648" s="6">
        <f t="shared" si="69"/>
        <v>6.8135782549385127E-2</v>
      </c>
    </row>
    <row r="5649" spans="3:18">
      <c r="C5649" s="3">
        <v>6.9896062883861889</v>
      </c>
      <c r="D5649" s="5">
        <v>7.1060935205025437</v>
      </c>
      <c r="E5649" s="5">
        <v>7.1347545088438542</v>
      </c>
      <c r="M5649" s="7"/>
      <c r="N5649" s="7"/>
      <c r="O5649" s="3">
        <v>7.1347804624583473</v>
      </c>
      <c r="P5649" s="6">
        <f t="shared" si="68"/>
        <v>2.5953614493090527E-5</v>
      </c>
      <c r="Q5649" s="3">
        <v>7.2028903062989125</v>
      </c>
      <c r="R5649" s="6">
        <f t="shared" si="69"/>
        <v>6.8135797455058267E-2</v>
      </c>
    </row>
    <row r="5650" spans="3:18">
      <c r="C5650" s="3">
        <v>6.989606789458696</v>
      </c>
      <c r="D5650" s="5">
        <v>7.1060941282200298</v>
      </c>
      <c r="E5650" s="5">
        <v>7.1347553721252561</v>
      </c>
      <c r="M5650" s="7"/>
      <c r="N5650" s="7"/>
      <c r="O5650" s="3">
        <v>7.1347812724434583</v>
      </c>
      <c r="P5650" s="6">
        <f t="shared" si="68"/>
        <v>2.5900318202154438E-5</v>
      </c>
      <c r="Q5650" s="3">
        <v>7.2028911844541277</v>
      </c>
      <c r="R5650" s="6">
        <f t="shared" si="69"/>
        <v>6.8135812328871559E-2</v>
      </c>
    </row>
    <row r="5651" spans="3:18">
      <c r="C5651" s="3">
        <v>6.9896072894982533</v>
      </c>
      <c r="D5651" s="5">
        <v>7.1060947346859038</v>
      </c>
      <c r="E5651" s="5">
        <v>7.1347562336345156</v>
      </c>
      <c r="M5651" s="7"/>
      <c r="N5651" s="7"/>
      <c r="O5651" s="3">
        <v>7.1347820807646141</v>
      </c>
      <c r="P5651" s="6">
        <f t="shared" si="68"/>
        <v>2.5847130098455295E-5</v>
      </c>
      <c r="Q5651" s="3">
        <v>7.2028920608054126</v>
      </c>
      <c r="R5651" s="6">
        <f t="shared" si="69"/>
        <v>6.8135827170896945E-2</v>
      </c>
    </row>
    <row r="5652" spans="3:18">
      <c r="C5652" s="3">
        <v>6.9896077885069543</v>
      </c>
      <c r="D5652" s="5">
        <v>7.1060953399027138</v>
      </c>
      <c r="E5652" s="5">
        <v>7.1347570933752111</v>
      </c>
      <c r="M5652" s="7"/>
      <c r="N5652" s="7"/>
      <c r="O5652" s="3">
        <v>7.1347828874252066</v>
      </c>
      <c r="P5652" s="6">
        <f t="shared" si="68"/>
        <v>2.5794049995475632E-5</v>
      </c>
      <c r="Q5652" s="3">
        <v>7.2028929353564122</v>
      </c>
      <c r="R5652" s="6">
        <f t="shared" si="69"/>
        <v>6.813584198120104E-2</v>
      </c>
    </row>
    <row r="5653" spans="3:18">
      <c r="C5653" s="3">
        <v>6.9896082864869085</v>
      </c>
      <c r="D5653" s="5">
        <v>7.106095943873</v>
      </c>
      <c r="E5653" s="5">
        <v>7.134757951350938</v>
      </c>
      <c r="M5653" s="7"/>
      <c r="N5653" s="7"/>
      <c r="O5653" s="3">
        <v>7.1347836924286119</v>
      </c>
      <c r="P5653" s="6">
        <f t="shared" si="68"/>
        <v>2.5741077673835377E-5</v>
      </c>
      <c r="Q5653" s="3">
        <v>7.2028938081107876</v>
      </c>
      <c r="R5653" s="6">
        <f t="shared" si="69"/>
        <v>6.8135856759849567E-2</v>
      </c>
    </row>
    <row r="5654" spans="3:18">
      <c r="C5654" s="3">
        <v>6.9896087834402136</v>
      </c>
      <c r="D5654" s="5">
        <v>7.1060965465993133</v>
      </c>
      <c r="E5654" s="5">
        <v>7.1347588075652864</v>
      </c>
      <c r="M5654" s="7"/>
      <c r="N5654" s="7"/>
      <c r="O5654" s="3">
        <v>7.134784495778181</v>
      </c>
      <c r="P5654" s="6">
        <f t="shared" si="68"/>
        <v>2.5688212894614537E-5</v>
      </c>
      <c r="Q5654" s="3">
        <v>7.2028946790721973</v>
      </c>
      <c r="R5654" s="6">
        <f t="shared" si="69"/>
        <v>6.8135871506910917E-2</v>
      </c>
    </row>
    <row r="5655" spans="3:18">
      <c r="C5655" s="3">
        <v>6.9896092793689704</v>
      </c>
      <c r="D5655" s="5">
        <v>7.1060971480841708</v>
      </c>
      <c r="E5655" s="5">
        <v>7.1347596620218141</v>
      </c>
      <c r="M5655" s="7"/>
      <c r="N5655" s="7"/>
      <c r="O5655" s="3">
        <v>7.1347852974772836</v>
      </c>
      <c r="P5655" s="6">
        <f t="shared" si="68"/>
        <v>2.5635455469519286E-5</v>
      </c>
      <c r="Q5655" s="3">
        <v>7.2028955482442729</v>
      </c>
      <c r="R5655" s="6">
        <f t="shared" si="69"/>
        <v>6.8135886222458808E-2</v>
      </c>
    </row>
    <row r="5656" spans="3:18">
      <c r="C5656" s="3">
        <v>6.9896097742752596</v>
      </c>
      <c r="D5656" s="5">
        <v>7.1060977483301127</v>
      </c>
      <c r="E5656" s="5">
        <v>7.1347605147241007</v>
      </c>
      <c r="M5656" s="7"/>
      <c r="N5656" s="7"/>
      <c r="O5656" s="3">
        <v>7.1347860975292781</v>
      </c>
      <c r="P5656" s="6">
        <f t="shared" si="68"/>
        <v>2.5582805177393197E-5</v>
      </c>
      <c r="Q5656" s="3">
        <v>7.2028964156306632</v>
      </c>
      <c r="R5656" s="6">
        <f t="shared" si="69"/>
        <v>6.8135900906562519E-2</v>
      </c>
    </row>
    <row r="5657" spans="3:18">
      <c r="C5657" s="3">
        <v>6.9896102681611696</v>
      </c>
      <c r="D5657" s="5">
        <v>7.1060983473396702</v>
      </c>
      <c r="E5657" s="5">
        <v>7.1347613656757165</v>
      </c>
      <c r="M5657" s="7"/>
      <c r="N5657" s="7"/>
      <c r="O5657" s="3">
        <v>7.1347868959374967</v>
      </c>
      <c r="P5657" s="6">
        <f t="shared" si="68"/>
        <v>2.5530261780204455E-5</v>
      </c>
      <c r="Q5657" s="3">
        <v>7.2028972812349794</v>
      </c>
      <c r="R5657" s="6">
        <f t="shared" si="69"/>
        <v>6.8135915559262905E-2</v>
      </c>
    </row>
    <row r="5658" spans="3:18">
      <c r="C5658" s="3">
        <v>6.989610761028791</v>
      </c>
      <c r="D5658" s="5">
        <v>7.1060989451153613</v>
      </c>
      <c r="E5658" s="5">
        <v>7.134762214880201</v>
      </c>
      <c r="M5658" s="7"/>
      <c r="N5658" s="7"/>
      <c r="O5658" s="3">
        <v>7.1347876927052871</v>
      </c>
      <c r="P5658" s="6">
        <f t="shared" si="68"/>
        <v>2.547782508610652E-5</v>
      </c>
      <c r="Q5658" s="3">
        <v>7.2028981450608445</v>
      </c>
      <c r="R5658" s="6">
        <f t="shared" si="69"/>
        <v>6.8135930180643456E-2</v>
      </c>
    </row>
    <row r="5659" spans="3:18">
      <c r="C5659" s="3">
        <v>6.989611252880187</v>
      </c>
      <c r="D5659" s="5">
        <v>7.1060995416596944</v>
      </c>
      <c r="E5659" s="5">
        <v>7.1347630623411069</v>
      </c>
      <c r="M5659" s="7"/>
      <c r="N5659" s="7"/>
      <c r="O5659" s="3">
        <v>7.1347884878359817</v>
      </c>
      <c r="P5659" s="6">
        <f t="shared" si="68"/>
        <v>2.5425494874831145E-5</v>
      </c>
      <c r="Q5659" s="3">
        <v>7.202899007111883</v>
      </c>
      <c r="R5659" s="6">
        <f t="shared" si="69"/>
        <v>6.8135944770776113E-2</v>
      </c>
    </row>
    <row r="5660" spans="3:18">
      <c r="C5660" s="3">
        <v>6.989611743717437</v>
      </c>
      <c r="D5660" s="5">
        <v>7.1061001369751802</v>
      </c>
      <c r="E5660" s="5">
        <v>7.1347639080619603</v>
      </c>
      <c r="M5660" s="7"/>
      <c r="N5660" s="7"/>
      <c r="O5660" s="3">
        <v>7.1347892813329024</v>
      </c>
      <c r="P5660" s="6">
        <f t="shared" si="68"/>
        <v>2.5373270942097292E-5</v>
      </c>
      <c r="Q5660" s="3">
        <v>7.2028998673916957</v>
      </c>
      <c r="R5660" s="6">
        <f t="shared" si="69"/>
        <v>6.8135959329735485E-2</v>
      </c>
    </row>
    <row r="5661" spans="3:18">
      <c r="C5661" s="3">
        <v>6.9896122335426174</v>
      </c>
      <c r="D5661" s="5">
        <v>7.1061007310643278</v>
      </c>
      <c r="E5661" s="5">
        <v>7.1347647520463093</v>
      </c>
      <c r="M5661" s="7"/>
      <c r="N5661" s="7"/>
      <c r="O5661" s="3">
        <v>7.1347900731993779</v>
      </c>
      <c r="P5661" s="6">
        <f t="shared" si="68"/>
        <v>2.5321153068524893E-5</v>
      </c>
      <c r="Q5661" s="3">
        <v>7.2029007259038629</v>
      </c>
      <c r="R5661" s="6">
        <f t="shared" si="69"/>
        <v>6.8135973857553545E-2</v>
      </c>
    </row>
    <row r="5662" spans="3:18">
      <c r="C5662" s="3">
        <v>6.9896127223577889</v>
      </c>
      <c r="D5662" s="5">
        <v>7.1061013239296322</v>
      </c>
      <c r="E5662" s="5">
        <v>7.1347655942976624</v>
      </c>
      <c r="M5662" s="7"/>
      <c r="N5662" s="7"/>
      <c r="O5662" s="3">
        <v>7.1347908634387087</v>
      </c>
      <c r="P5662" s="6">
        <f t="shared" si="68"/>
        <v>2.5269141046280197E-5</v>
      </c>
      <c r="Q5662" s="3">
        <v>7.2029015826520073</v>
      </c>
      <c r="R5662" s="6">
        <f t="shared" si="69"/>
        <v>6.8135988354344867E-2</v>
      </c>
    </row>
    <row r="5663" spans="3:18">
      <c r="C5663" s="3">
        <v>6.9896132101650137</v>
      </c>
      <c r="D5663" s="5">
        <v>7.1061019155735883</v>
      </c>
      <c r="E5663" s="5">
        <v>7.1347664348195634</v>
      </c>
      <c r="M5663" s="7"/>
      <c r="N5663" s="7"/>
      <c r="O5663" s="3">
        <v>7.134791652054207</v>
      </c>
      <c r="P5663" s="6">
        <f t="shared" si="68"/>
        <v>2.5217234643548636E-5</v>
      </c>
      <c r="Q5663" s="3">
        <v>7.2029024376396826</v>
      </c>
      <c r="R5663" s="6">
        <f t="shared" si="69"/>
        <v>6.8136002820119224E-2</v>
      </c>
    </row>
    <row r="5664" spans="3:18">
      <c r="C5664" s="3">
        <v>6.9896136969663507</v>
      </c>
      <c r="D5664" s="5">
        <v>7.1061025059986873</v>
      </c>
      <c r="E5664" s="5">
        <v>7.1347672736155028</v>
      </c>
      <c r="M5664" s="7"/>
      <c r="N5664" s="7"/>
      <c r="O5664" s="3">
        <v>7.1347924390491775</v>
      </c>
      <c r="P5664" s="6">
        <f t="shared" si="68"/>
        <v>2.5165433674700921E-5</v>
      </c>
      <c r="Q5664" s="3">
        <v>7.202903290870494</v>
      </c>
      <c r="R5664" s="6">
        <f t="shared" si="69"/>
        <v>6.8136017254991188E-2</v>
      </c>
    </row>
    <row r="5665" spans="3:18">
      <c r="C5665" s="3">
        <v>6.9896141827638374</v>
      </c>
      <c r="D5665" s="5">
        <v>7.1061030952074171</v>
      </c>
      <c r="E5665" s="5">
        <v>7.1347681106889898</v>
      </c>
      <c r="M5665" s="7"/>
      <c r="N5665" s="7"/>
      <c r="O5665" s="3">
        <v>7.1347932244269057</v>
      </c>
      <c r="P5665" s="6">
        <f t="shared" si="68"/>
        <v>2.511373791591609E-5</v>
      </c>
      <c r="Q5665" s="3">
        <v>7.2029041423479967</v>
      </c>
      <c r="R5665" s="6">
        <f t="shared" si="69"/>
        <v>6.8136031659006946E-2</v>
      </c>
    </row>
    <row r="5666" spans="3:18">
      <c r="C5666" s="3">
        <v>6.9896146675595379</v>
      </c>
      <c r="D5666" s="5">
        <v>7.1061036832022539</v>
      </c>
      <c r="E5666" s="5">
        <v>7.1347689460435131</v>
      </c>
      <c r="M5666" s="7"/>
      <c r="N5666" s="7"/>
      <c r="O5666" s="3">
        <v>7.1347940081906751</v>
      </c>
      <c r="P5666" s="6">
        <f t="shared" si="68"/>
        <v>2.5062147162024928E-5</v>
      </c>
      <c r="Q5666" s="3">
        <v>7.2029049920757418</v>
      </c>
      <c r="R5666" s="6">
        <f t="shared" si="69"/>
        <v>6.813604603222867E-2</v>
      </c>
    </row>
    <row r="5667" spans="3:18">
      <c r="C5667" s="3">
        <v>6.9896151513554967</v>
      </c>
      <c r="D5667" s="5">
        <v>7.106104269985666</v>
      </c>
      <c r="E5667" s="5">
        <v>7.1347697796825864</v>
      </c>
      <c r="M5667" s="7"/>
      <c r="N5667" s="7"/>
      <c r="O5667" s="3">
        <v>7.134794790343773</v>
      </c>
      <c r="P5667" s="6">
        <f t="shared" si="68"/>
        <v>2.5010661186541938E-5</v>
      </c>
      <c r="Q5667" s="3">
        <v>7.2029058400572934</v>
      </c>
      <c r="R5667" s="6">
        <f t="shared" si="69"/>
        <v>6.8136060374706986E-2</v>
      </c>
    </row>
    <row r="5668" spans="3:18">
      <c r="C5668" s="3">
        <v>6.9896156341537523</v>
      </c>
      <c r="D5668" s="5">
        <v>7.1061048555601394</v>
      </c>
      <c r="E5668" s="5">
        <v>7.1347706116096692</v>
      </c>
      <c r="M5668" s="7"/>
      <c r="N5668" s="7"/>
      <c r="O5668" s="3">
        <v>7.1347955708894721</v>
      </c>
      <c r="P5668" s="6">
        <f t="shared" si="68"/>
        <v>2.4959279802949652E-5</v>
      </c>
      <c r="Q5668" s="3">
        <v>7.2029066862962123</v>
      </c>
      <c r="R5668" s="6">
        <f t="shared" si="69"/>
        <v>6.8136074686543147E-2</v>
      </c>
    </row>
    <row r="5669" spans="3:18">
      <c r="C5669" s="3">
        <v>6.9896161159563359</v>
      </c>
      <c r="D5669" s="5">
        <v>7.1061054399281236</v>
      </c>
      <c r="E5669" s="5">
        <v>7.1347714418282377</v>
      </c>
      <c r="M5669" s="7"/>
      <c r="N5669" s="7"/>
      <c r="O5669" s="3">
        <v>7.1347963498310376</v>
      </c>
      <c r="P5669" s="6">
        <f t="shared" si="68"/>
        <v>2.4908002799861606E-5</v>
      </c>
      <c r="Q5669" s="3">
        <v>7.20290753079603</v>
      </c>
      <c r="R5669" s="6">
        <f t="shared" si="69"/>
        <v>6.8136088967792219E-2</v>
      </c>
    </row>
    <row r="5670" spans="3:18">
      <c r="C5670" s="3">
        <v>6.9896165967652841</v>
      </c>
      <c r="D5670" s="5">
        <v>7.1061060230920816</v>
      </c>
      <c r="E5670" s="5">
        <v>7.13477227034178</v>
      </c>
      <c r="M5670" s="7"/>
      <c r="N5670" s="7"/>
      <c r="O5670" s="3">
        <v>7.1347971271717183</v>
      </c>
      <c r="P5670" s="6">
        <f t="shared" si="68"/>
        <v>2.4856829938357805E-5</v>
      </c>
      <c r="Q5670" s="3">
        <v>7.2029083735602883</v>
      </c>
      <c r="R5670" s="6">
        <f t="shared" si="69"/>
        <v>6.8136103218508381E-2</v>
      </c>
    </row>
    <row r="5671" spans="3:18">
      <c r="C5671" s="3">
        <v>6.9896170765826211</v>
      </c>
      <c r="D5671" s="5">
        <v>7.106106605054471</v>
      </c>
      <c r="E5671" s="5">
        <v>7.1347730971537464</v>
      </c>
      <c r="M5671" s="7"/>
      <c r="N5671" s="7"/>
      <c r="O5671" s="3">
        <v>7.1347979029147828</v>
      </c>
      <c r="P5671" s="6">
        <f t="shared" si="68"/>
        <v>2.4805761036361673E-5</v>
      </c>
      <c r="Q5671" s="3">
        <v>7.2029092145924878</v>
      </c>
      <c r="R5671" s="6">
        <f t="shared" si="69"/>
        <v>6.8136117438741373E-2</v>
      </c>
    </row>
    <row r="5672" spans="3:18">
      <c r="C5672" s="3">
        <v>6.9896175554103763</v>
      </c>
      <c r="D5672" s="5">
        <v>7.1061071858177405</v>
      </c>
      <c r="E5672" s="5">
        <v>7.1347739222675859</v>
      </c>
      <c r="M5672" s="7"/>
      <c r="N5672" s="7"/>
      <c r="O5672" s="3">
        <v>7.1347986770634755</v>
      </c>
      <c r="P5672" s="6">
        <f t="shared" si="68"/>
        <v>2.4754795889592174E-5</v>
      </c>
      <c r="Q5672" s="3">
        <v>7.2029100538961757</v>
      </c>
      <c r="R5672" s="6">
        <f t="shared" si="69"/>
        <v>6.813613162858978E-2</v>
      </c>
    </row>
    <row r="5673" spans="3:18">
      <c r="C5673" s="3">
        <v>6.9896180332505704</v>
      </c>
      <c r="D5673" s="5">
        <v>7.1061077653843352</v>
      </c>
      <c r="E5673" s="5">
        <v>7.1347747456867632</v>
      </c>
      <c r="M5673" s="7"/>
      <c r="N5673" s="7"/>
      <c r="O5673" s="3">
        <v>7.134799449621041</v>
      </c>
      <c r="P5673" s="6">
        <f t="shared" si="68"/>
        <v>2.4703934277781059E-5</v>
      </c>
      <c r="Q5673" s="3">
        <v>7.2029108914748541</v>
      </c>
      <c r="R5673" s="6">
        <f t="shared" si="69"/>
        <v>6.8136145788090907E-2</v>
      </c>
    </row>
    <row r="5674" spans="3:18">
      <c r="C5674" s="3">
        <v>6.9896185101052106</v>
      </c>
      <c r="D5674" s="5">
        <v>7.1061083437566932</v>
      </c>
      <c r="E5674" s="5">
        <v>7.1347755674147013</v>
      </c>
      <c r="M5674" s="7"/>
      <c r="N5674" s="7"/>
      <c r="O5674" s="3">
        <v>7.1348002205907015</v>
      </c>
      <c r="P5674" s="6">
        <f t="shared" si="68"/>
        <v>2.4653176000200006E-5</v>
      </c>
      <c r="Q5674" s="3">
        <v>7.2029117273320278</v>
      </c>
      <c r="R5674" s="6">
        <f t="shared" si="69"/>
        <v>6.8136159917326466E-2</v>
      </c>
    </row>
    <row r="5675" spans="3:18">
      <c r="C5675" s="3">
        <v>6.9896189859763229</v>
      </c>
      <c r="D5675" s="5">
        <v>7.1061089209372552</v>
      </c>
      <c r="E5675" s="5">
        <v>7.1347763874548402</v>
      </c>
      <c r="M5675" s="7"/>
      <c r="N5675" s="7"/>
      <c r="O5675" s="3">
        <v>7.1348009899756848</v>
      </c>
      <c r="P5675" s="6">
        <f t="shared" si="68"/>
        <v>2.4602520844574371E-5</v>
      </c>
      <c r="Q5675" s="3">
        <v>7.2029125614712033</v>
      </c>
      <c r="R5675" s="6">
        <f t="shared" si="69"/>
        <v>6.8136174016363071E-2</v>
      </c>
    </row>
    <row r="5676" spans="3:18">
      <c r="C5676" s="3">
        <v>6.989619460865895</v>
      </c>
      <c r="D5676" s="5">
        <v>7.1061094969284371</v>
      </c>
      <c r="E5676" s="5">
        <v>7.134777205810618</v>
      </c>
      <c r="M5676" s="7"/>
      <c r="N5676" s="7"/>
      <c r="O5676" s="3">
        <v>7.1348017577792167</v>
      </c>
      <c r="P5676" s="6">
        <f t="shared" si="68"/>
        <v>2.4551968598629514E-5</v>
      </c>
      <c r="Q5676" s="3">
        <v>7.2029133938958738</v>
      </c>
      <c r="R5676" s="6">
        <f t="shared" si="69"/>
        <v>6.8136188085255789E-2</v>
      </c>
    </row>
    <row r="5677" spans="3:18">
      <c r="C5677" s="3">
        <v>6.9896199347759476</v>
      </c>
      <c r="D5677" s="5">
        <v>7.1061100717326919</v>
      </c>
      <c r="E5677" s="5">
        <v>7.1347780224854525</v>
      </c>
      <c r="M5677" s="7"/>
      <c r="N5677" s="7"/>
      <c r="O5677" s="3">
        <v>7.1348025240045168</v>
      </c>
      <c r="P5677" s="6">
        <f t="shared" si="68"/>
        <v>2.4501519064301647E-5</v>
      </c>
      <c r="Q5677" s="3">
        <v>7.202914224609505</v>
      </c>
      <c r="R5677" s="6">
        <f t="shared" si="69"/>
        <v>6.8136202124052581E-2</v>
      </c>
    </row>
    <row r="5678" spans="3:18">
      <c r="C5678" s="3">
        <v>6.9896204077084674</v>
      </c>
      <c r="D5678" s="5">
        <v>7.1061106453524117</v>
      </c>
      <c r="E5678" s="5">
        <v>7.1347788374827443</v>
      </c>
      <c r="M5678" s="7"/>
      <c r="N5678" s="7"/>
      <c r="O5678" s="3">
        <v>7.1348032886547887</v>
      </c>
      <c r="P5678" s="6">
        <f t="shared" si="68"/>
        <v>2.4451172044415159E-5</v>
      </c>
      <c r="Q5678" s="3">
        <v>7.202915053615591</v>
      </c>
      <c r="R5678" s="6">
        <f t="shared" si="69"/>
        <v>6.8136216132846705E-2</v>
      </c>
    </row>
    <row r="5679" spans="3:18">
      <c r="C5679" s="3">
        <v>6.9896208796654662</v>
      </c>
      <c r="D5679" s="5">
        <v>7.1061112177900156</v>
      </c>
      <c r="E5679" s="5">
        <v>7.1347796508059087</v>
      </c>
      <c r="M5679" s="7"/>
      <c r="N5679" s="7"/>
      <c r="O5679" s="3">
        <v>7.1348040517332256</v>
      </c>
      <c r="P5679" s="6">
        <f t="shared" si="68"/>
        <v>2.4400927316925447E-5</v>
      </c>
      <c r="Q5679" s="3">
        <v>7.202915880917601</v>
      </c>
      <c r="R5679" s="6">
        <f t="shared" si="69"/>
        <v>6.8136230111692342E-2</v>
      </c>
    </row>
    <row r="5680" spans="3:18">
      <c r="C5680" s="3">
        <v>6.9896213506489229</v>
      </c>
      <c r="D5680" s="5">
        <v>7.1061117890479277</v>
      </c>
      <c r="E5680" s="5">
        <v>7.1347804624583473</v>
      </c>
      <c r="M5680" s="7"/>
      <c r="N5680" s="7"/>
      <c r="O5680" s="3">
        <v>7.1348048132430408</v>
      </c>
      <c r="P5680" s="6">
        <f t="shared" si="68"/>
        <v>2.4350784693538685E-5</v>
      </c>
      <c r="Q5680" s="3">
        <v>7.2029167065189963</v>
      </c>
      <c r="R5680" s="6">
        <f t="shared" si="69"/>
        <v>6.8136244060648998E-2</v>
      </c>
    </row>
    <row r="5681" spans="3:18">
      <c r="C5681" s="3">
        <v>6.9896218206608269</v>
      </c>
      <c r="D5681" s="5">
        <v>7.1061123591285549</v>
      </c>
      <c r="E5681" s="5">
        <v>7.1347812724434583</v>
      </c>
      <c r="M5681" s="7"/>
      <c r="N5681" s="7"/>
      <c r="O5681" s="3">
        <v>7.1348055731874007</v>
      </c>
      <c r="P5681" s="6">
        <f t="shared" si="68"/>
        <v>2.4300743942440306E-5</v>
      </c>
      <c r="Q5681" s="3">
        <v>7.202917530423238</v>
      </c>
      <c r="R5681" s="6">
        <f t="shared" si="69"/>
        <v>6.8136257979779735E-2</v>
      </c>
    </row>
    <row r="5682" spans="3:18">
      <c r="C5682" s="3">
        <v>6.9896222897031608</v>
      </c>
      <c r="D5682" s="5">
        <v>7.106112928034281</v>
      </c>
      <c r="E5682" s="5">
        <v>7.1347820807646141</v>
      </c>
      <c r="M5682" s="7"/>
      <c r="N5682" s="7"/>
      <c r="O5682" s="3">
        <v>7.1348063315695089</v>
      </c>
      <c r="P5682" s="6">
        <f t="shared" si="68"/>
        <v>2.425080489487641E-5</v>
      </c>
      <c r="Q5682" s="3">
        <v>7.2029183526337599</v>
      </c>
      <c r="R5682" s="6">
        <f t="shared" si="69"/>
        <v>6.8136271869145837E-2</v>
      </c>
    </row>
    <row r="5683" spans="3:18">
      <c r="C5683" s="3">
        <v>6.9896227577779175</v>
      </c>
      <c r="D5683" s="5">
        <v>7.1061134957675112</v>
      </c>
      <c r="E5683" s="5">
        <v>7.1347828874252066</v>
      </c>
      <c r="M5683" s="7"/>
      <c r="N5683" s="7"/>
      <c r="O5683" s="3">
        <v>7.1348070883925354</v>
      </c>
      <c r="P5683" s="6">
        <f t="shared" si="68"/>
        <v>2.4200967328802392E-5</v>
      </c>
      <c r="Q5683" s="3">
        <v>7.2029191731540338</v>
      </c>
      <c r="R5683" s="6">
        <f t="shared" si="69"/>
        <v>6.8136285728827239E-2</v>
      </c>
    </row>
    <row r="5684" spans="3:18">
      <c r="C5684" s="3">
        <v>6.9896232248870511</v>
      </c>
      <c r="D5684" s="5">
        <v>7.1061140623306409</v>
      </c>
      <c r="E5684" s="5">
        <v>7.1347836924286119</v>
      </c>
      <c r="M5684" s="7"/>
      <c r="N5684" s="7"/>
      <c r="O5684" s="3">
        <v>7.1348078436596429</v>
      </c>
      <c r="P5684" s="6">
        <f t="shared" si="68"/>
        <v>2.4151231031055431E-5</v>
      </c>
      <c r="Q5684" s="3">
        <v>7.2029199919874625</v>
      </c>
      <c r="R5684" s="6">
        <f t="shared" si="69"/>
        <v>6.8136299558850588E-2</v>
      </c>
    </row>
    <row r="5685" spans="3:18">
      <c r="C5685" s="3">
        <v>6.9896236910325564</v>
      </c>
      <c r="D5685" s="5">
        <v>7.1061146277260461</v>
      </c>
      <c r="E5685" s="5">
        <v>7.134784495778181</v>
      </c>
      <c r="M5685" s="7"/>
      <c r="N5685" s="7"/>
      <c r="O5685" s="3">
        <v>7.1348085973740005</v>
      </c>
      <c r="P5685" s="6">
        <f t="shared" si="68"/>
        <v>2.4101595819558952E-5</v>
      </c>
      <c r="Q5685" s="3">
        <v>7.2029208091375034</v>
      </c>
      <c r="R5685" s="6">
        <f t="shared" si="69"/>
        <v>6.8136313359322465E-2</v>
      </c>
    </row>
    <row r="5686" spans="3:18">
      <c r="C5686" s="3">
        <v>6.9896241562163812</v>
      </c>
      <c r="D5686" s="5">
        <v>7.106115191956123</v>
      </c>
      <c r="E5686" s="5">
        <v>7.1347852974772836</v>
      </c>
      <c r="M5686" s="7"/>
      <c r="N5686" s="7"/>
      <c r="O5686" s="3">
        <v>7.1348093495387577</v>
      </c>
      <c r="P5686" s="6">
        <f t="shared" si="68"/>
        <v>2.4052061474044706E-5</v>
      </c>
      <c r="Q5686" s="3">
        <v>7.2029216246075682</v>
      </c>
      <c r="R5686" s="6">
        <f t="shared" si="69"/>
        <v>6.8136327130284613E-2</v>
      </c>
    </row>
    <row r="5687" spans="3:18">
      <c r="C5687" s="3">
        <v>6.9896246204404928</v>
      </c>
      <c r="D5687" s="5">
        <v>7.106115755023235</v>
      </c>
      <c r="E5687" s="5">
        <v>7.1347860975292781</v>
      </c>
      <c r="M5687" s="7"/>
      <c r="N5687" s="7"/>
      <c r="O5687" s="3">
        <v>7.1348101001570807</v>
      </c>
      <c r="P5687" s="6">
        <f t="shared" si="68"/>
        <v>2.4002627802666154E-5</v>
      </c>
      <c r="Q5687" s="3">
        <v>7.2029224384010719</v>
      </c>
      <c r="R5687" s="6">
        <f t="shared" si="69"/>
        <v>6.8136340871793877E-2</v>
      </c>
    </row>
    <row r="5688" spans="3:18">
      <c r="C5688" s="3">
        <v>6.9896250837068656</v>
      </c>
      <c r="D5688" s="5">
        <v>7.1061163169297625</v>
      </c>
      <c r="E5688" s="5">
        <v>7.1347868959374967</v>
      </c>
      <c r="M5688" s="7"/>
      <c r="N5688" s="7"/>
      <c r="O5688" s="3">
        <v>7.134810849232097</v>
      </c>
      <c r="P5688" s="6">
        <f t="shared" si="68"/>
        <v>2.3953294600254083E-5</v>
      </c>
      <c r="Q5688" s="3">
        <v>7.2029232505214162</v>
      </c>
      <c r="R5688" s="6">
        <f t="shared" si="69"/>
        <v>6.8136354583919534E-2</v>
      </c>
    </row>
    <row r="5689" spans="3:18">
      <c r="C5689" s="3">
        <v>6.9896255460174332</v>
      </c>
      <c r="D5689" s="5">
        <v>7.1061168776780672</v>
      </c>
      <c r="E5689" s="5">
        <v>7.1347876927052871</v>
      </c>
      <c r="M5689" s="7"/>
      <c r="N5689" s="7"/>
      <c r="O5689" s="3">
        <v>7.1348115967669532</v>
      </c>
      <c r="P5689" s="6">
        <f t="shared" si="68"/>
        <v>2.3904061666080167E-5</v>
      </c>
      <c r="Q5689" s="3">
        <v>7.2029240609720242</v>
      </c>
      <c r="R5689" s="6">
        <f t="shared" si="69"/>
        <v>6.813636826673708E-2</v>
      </c>
    </row>
    <row r="5690" spans="3:18">
      <c r="C5690" s="3">
        <v>6.9896260073741638</v>
      </c>
      <c r="D5690" s="5">
        <v>7.1061174372705196</v>
      </c>
      <c r="E5690" s="5">
        <v>7.1347884878359817</v>
      </c>
      <c r="M5690" s="7"/>
      <c r="N5690" s="7"/>
      <c r="O5690" s="3">
        <v>7.1348123427647803</v>
      </c>
      <c r="P5690" s="6">
        <f t="shared" ref="P5690:P5753" si="70">+O5690-E5690</f>
        <v>2.3854928798527908E-5</v>
      </c>
      <c r="Q5690" s="3">
        <v>7.2029248697562593</v>
      </c>
      <c r="R5690" s="6">
        <f t="shared" si="69"/>
        <v>6.81363819202776E-2</v>
      </c>
    </row>
    <row r="5691" spans="3:18">
      <c r="C5691" s="3">
        <v>6.9896264677789937</v>
      </c>
      <c r="D5691" s="5">
        <v>7.1061179957094636</v>
      </c>
      <c r="E5691" s="5">
        <v>7.1347892813329024</v>
      </c>
      <c r="M5691" s="7"/>
      <c r="N5691" s="7"/>
      <c r="O5691" s="3">
        <v>7.134813087228701</v>
      </c>
      <c r="P5691" s="6">
        <f t="shared" si="70"/>
        <v>2.3805895798645338E-5</v>
      </c>
      <c r="Q5691" s="3">
        <v>7.2029256768775358</v>
      </c>
      <c r="R5691" s="6">
        <f t="shared" ref="R5691:R5754" si="71">+Q5691-E5691</f>
        <v>6.8136395544633466E-2</v>
      </c>
    </row>
    <row r="5692" spans="3:18">
      <c r="C5692" s="3">
        <v>6.9896269272338856</v>
      </c>
      <c r="D5692" s="5">
        <v>7.1061185529972715</v>
      </c>
      <c r="E5692" s="5">
        <v>7.1347900731993779</v>
      </c>
      <c r="M5692" s="7"/>
      <c r="N5692" s="7"/>
      <c r="O5692" s="3">
        <v>7.134813830161848</v>
      </c>
      <c r="P5692" s="6">
        <f t="shared" si="70"/>
        <v>2.3756962470145027E-5</v>
      </c>
      <c r="Q5692" s="3">
        <v>7.2029264823392332</v>
      </c>
      <c r="R5692" s="6">
        <f t="shared" si="71"/>
        <v>6.8136409139855303E-2</v>
      </c>
    </row>
    <row r="5693" spans="3:18">
      <c r="C5693" s="3">
        <v>6.9896273857407625</v>
      </c>
      <c r="D5693" s="5">
        <v>7.106119109136273</v>
      </c>
      <c r="E5693" s="5">
        <v>7.1347908634387087</v>
      </c>
      <c r="M5693" s="7"/>
      <c r="N5693" s="7"/>
      <c r="O5693" s="3">
        <v>7.1348145715673184</v>
      </c>
      <c r="P5693" s="6">
        <f t="shared" si="70"/>
        <v>2.3708128609634116E-5</v>
      </c>
      <c r="Q5693" s="3">
        <v>7.2029272861447122</v>
      </c>
      <c r="R5693" s="6">
        <f t="shared" si="71"/>
        <v>6.8136422706003508E-2</v>
      </c>
    </row>
    <row r="5694" spans="3:18">
      <c r="C5694" s="3">
        <v>6.9896278433015642</v>
      </c>
      <c r="D5694" s="5">
        <v>7.1061196641288218</v>
      </c>
      <c r="E5694" s="5">
        <v>7.134791652054207</v>
      </c>
      <c r="M5694" s="7"/>
      <c r="N5694" s="7"/>
      <c r="O5694" s="3">
        <v>7.1348153114482162</v>
      </c>
      <c r="P5694" s="6">
        <f t="shared" si="70"/>
        <v>2.3659394009278856E-5</v>
      </c>
      <c r="Q5694" s="3">
        <v>7.2029280882973508</v>
      </c>
      <c r="R5694" s="6">
        <f t="shared" si="71"/>
        <v>6.8136436243143805E-2</v>
      </c>
    </row>
    <row r="5695" spans="3:18">
      <c r="C5695" s="3">
        <v>6.9896282999182295</v>
      </c>
      <c r="D5695" s="5">
        <v>7.1061202179772556</v>
      </c>
      <c r="E5695" s="5">
        <v>7.1347924390491775</v>
      </c>
      <c r="M5695" s="7"/>
      <c r="N5695" s="7"/>
      <c r="O5695" s="3">
        <v>7.1348160498076565</v>
      </c>
      <c r="P5695" s="6">
        <f t="shared" si="70"/>
        <v>2.3610758479009064E-5</v>
      </c>
      <c r="Q5695" s="3">
        <v>7.2029288888004936</v>
      </c>
      <c r="R5695" s="6">
        <f t="shared" si="71"/>
        <v>6.8136449751316164E-2</v>
      </c>
    </row>
    <row r="5696" spans="3:18">
      <c r="C5696" s="3">
        <v>6.9896287555926735</v>
      </c>
      <c r="D5696" s="5">
        <v>7.1061207706839138</v>
      </c>
      <c r="E5696" s="5">
        <v>7.1347932244269057</v>
      </c>
      <c r="M5696" s="7"/>
      <c r="N5696" s="7"/>
      <c r="O5696" s="3">
        <v>7.1348167866487211</v>
      </c>
      <c r="P5696" s="6">
        <f t="shared" si="70"/>
        <v>2.3562221815431883E-5</v>
      </c>
      <c r="Q5696" s="3">
        <v>7.2029296876575231</v>
      </c>
      <c r="R5696" s="6">
        <f t="shared" si="71"/>
        <v>6.8136463230617395E-2</v>
      </c>
    </row>
    <row r="5697" spans="3:18">
      <c r="C5697" s="3">
        <v>6.9896292103268305</v>
      </c>
      <c r="D5697" s="5">
        <v>7.1061213222511057</v>
      </c>
      <c r="E5697" s="5">
        <v>7.1347940081906751</v>
      </c>
      <c r="M5697" s="7"/>
      <c r="N5697" s="7"/>
      <c r="O5697" s="3">
        <v>7.1348175219745071</v>
      </c>
      <c r="P5697" s="6">
        <f t="shared" si="70"/>
        <v>2.3513783832029844E-5</v>
      </c>
      <c r="Q5697" s="3">
        <v>7.2029304848717732</v>
      </c>
      <c r="R5697" s="6">
        <f t="shared" si="71"/>
        <v>6.8136476681098124E-2</v>
      </c>
    </row>
    <row r="5698" spans="3:18">
      <c r="C5698" s="3">
        <v>6.9896296641226172</v>
      </c>
      <c r="D5698" s="5">
        <v>7.106121872681177</v>
      </c>
      <c r="E5698" s="5">
        <v>7.134794790343773</v>
      </c>
      <c r="M5698" s="7"/>
      <c r="N5698" s="7"/>
      <c r="O5698" s="3">
        <v>7.1348182557880904</v>
      </c>
      <c r="P5698" s="6">
        <f t="shared" si="70"/>
        <v>2.3465444317416484E-5</v>
      </c>
      <c r="Q5698" s="3">
        <v>7.2029312804465748</v>
      </c>
      <c r="R5698" s="6">
        <f t="shared" si="71"/>
        <v>6.8136490102801872E-2</v>
      </c>
    </row>
    <row r="5699" spans="3:18">
      <c r="C5699" s="3">
        <v>6.9896301169819548</v>
      </c>
      <c r="D5699" s="5">
        <v>7.1061224219764343</v>
      </c>
      <c r="E5699" s="5">
        <v>7.1347955708894721</v>
      </c>
      <c r="M5699" s="7"/>
      <c r="N5699" s="7"/>
      <c r="O5699" s="3">
        <v>7.1348189880925474</v>
      </c>
      <c r="P5699" s="6">
        <f t="shared" si="70"/>
        <v>2.3417203075304371E-5</v>
      </c>
      <c r="Q5699" s="3">
        <v>7.2029320743852816</v>
      </c>
      <c r="R5699" s="6">
        <f t="shared" si="71"/>
        <v>6.8136503495809464E-2</v>
      </c>
    </row>
    <row r="5700" spans="3:18">
      <c r="C5700" s="3">
        <v>6.9896305689067537</v>
      </c>
      <c r="D5700" s="5">
        <v>7.1061229701392064</v>
      </c>
      <c r="E5700" s="5">
        <v>7.1347963498310376</v>
      </c>
      <c r="M5700" s="7"/>
      <c r="N5700" s="7"/>
      <c r="O5700" s="3">
        <v>7.134819718890955</v>
      </c>
      <c r="P5700" s="6">
        <f t="shared" si="70"/>
        <v>2.3369059917399682E-5</v>
      </c>
      <c r="Q5700" s="3">
        <v>7.2029328666912038</v>
      </c>
      <c r="R5700" s="6">
        <f t="shared" si="71"/>
        <v>6.8136516860166196E-2</v>
      </c>
    </row>
    <row r="5701" spans="3:18">
      <c r="C5701" s="3">
        <v>6.9896310198989182</v>
      </c>
      <c r="D5701" s="5">
        <v>7.1061235171717998</v>
      </c>
      <c r="E5701" s="5">
        <v>7.1347971271717183</v>
      </c>
      <c r="M5701" s="7"/>
      <c r="N5701" s="7"/>
      <c r="O5701" s="3">
        <v>7.1348204481863648</v>
      </c>
      <c r="P5701" s="6">
        <f t="shared" si="70"/>
        <v>2.3321014646526805E-5</v>
      </c>
      <c r="Q5701" s="3">
        <v>7.2029336573676757</v>
      </c>
      <c r="R5701" s="6">
        <f t="shared" si="71"/>
        <v>6.8136530195957334E-2</v>
      </c>
    </row>
    <row r="5702" spans="3:18">
      <c r="C5702" s="3">
        <v>6.9896314699603632</v>
      </c>
      <c r="D5702" s="5">
        <v>7.1061240630765123</v>
      </c>
      <c r="E5702" s="5">
        <v>7.1347979029147828</v>
      </c>
      <c r="M5702" s="7"/>
      <c r="N5702" s="7"/>
      <c r="O5702" s="3">
        <v>7.1348211759818474</v>
      </c>
      <c r="P5702" s="6">
        <f t="shared" si="70"/>
        <v>2.3273067064621955E-5</v>
      </c>
      <c r="Q5702" s="3">
        <v>7.2029344464180038</v>
      </c>
      <c r="R5702" s="6">
        <f t="shared" si="71"/>
        <v>6.813654350322107E-2</v>
      </c>
    </row>
    <row r="5703" spans="3:18">
      <c r="C5703" s="3">
        <v>6.9896319190929788</v>
      </c>
      <c r="D5703" s="5">
        <v>7.1061246078556541</v>
      </c>
      <c r="E5703" s="5">
        <v>7.1347986770634755</v>
      </c>
      <c r="M5703" s="7"/>
      <c r="N5703" s="7"/>
      <c r="O5703" s="3">
        <v>7.1348219022804384</v>
      </c>
      <c r="P5703" s="6">
        <f t="shared" si="70"/>
        <v>2.3225216962963202E-5</v>
      </c>
      <c r="Q5703" s="3">
        <v>7.2029352338454995</v>
      </c>
      <c r="R5703" s="6">
        <f t="shared" si="71"/>
        <v>6.8136556782024016E-2</v>
      </c>
    </row>
    <row r="5704" spans="3:18">
      <c r="C5704" s="3">
        <v>6.989632367298678</v>
      </c>
      <c r="D5704" s="5">
        <v>7.1061251515115078</v>
      </c>
      <c r="E5704" s="5">
        <v>7.134799449621041</v>
      </c>
      <c r="M5704" s="7"/>
      <c r="N5704" s="7"/>
      <c r="O5704" s="3">
        <v>7.134822627085196</v>
      </c>
      <c r="P5704" s="6">
        <f t="shared" si="70"/>
        <v>2.3177464155033078E-5</v>
      </c>
      <c r="Q5704" s="3">
        <v>7.2029360196534569</v>
      </c>
      <c r="R5704" s="6">
        <f t="shared" si="71"/>
        <v>6.8136570032415911E-2</v>
      </c>
    </row>
    <row r="5705" spans="3:18">
      <c r="C5705" s="3">
        <v>6.9896328145793403</v>
      </c>
      <c r="D5705" s="5">
        <v>7.1061256940463871</v>
      </c>
      <c r="E5705" s="5">
        <v>7.1348002205907015</v>
      </c>
      <c r="M5705" s="7"/>
      <c r="N5705" s="7"/>
      <c r="O5705" s="3">
        <v>7.1348233503991558</v>
      </c>
      <c r="P5705" s="6">
        <f t="shared" si="70"/>
        <v>2.3129808454314116E-5</v>
      </c>
      <c r="Q5705" s="3">
        <v>7.2029368038451729</v>
      </c>
      <c r="R5705" s="6">
        <f t="shared" si="71"/>
        <v>6.8136583254471361E-2</v>
      </c>
    </row>
    <row r="5706" spans="3:18">
      <c r="C5706" s="3">
        <v>6.9896332609368592</v>
      </c>
      <c r="D5706" s="5">
        <v>7.1061262354625656</v>
      </c>
      <c r="E5706" s="5">
        <v>7.1348009899756848</v>
      </c>
      <c r="M5706" s="7"/>
      <c r="N5706" s="7"/>
      <c r="O5706" s="3">
        <v>7.1348240722253324</v>
      </c>
      <c r="P5706" s="6">
        <f t="shared" si="70"/>
        <v>2.3082249647643494E-5</v>
      </c>
      <c r="Q5706" s="3">
        <v>7.2029375864239347</v>
      </c>
      <c r="R5706" s="6">
        <f t="shared" si="71"/>
        <v>6.8136596448249875E-2</v>
      </c>
    </row>
    <row r="5707" spans="3:18">
      <c r="C5707" s="3">
        <v>6.9896337063731169</v>
      </c>
      <c r="D5707" s="5">
        <v>7.1061267757623305</v>
      </c>
      <c r="E5707" s="5">
        <v>7.1348017577792167</v>
      </c>
      <c r="M5707" s="7"/>
      <c r="N5707" s="7"/>
      <c r="O5707" s="3">
        <v>7.13482479256679</v>
      </c>
      <c r="P5707" s="6">
        <f t="shared" si="70"/>
        <v>2.3034787573372739E-5</v>
      </c>
      <c r="Q5707" s="3">
        <v>7.2029383673930383</v>
      </c>
      <c r="R5707" s="6">
        <f t="shared" si="71"/>
        <v>6.8136609613821619E-2</v>
      </c>
    </row>
    <row r="5708" spans="3:18">
      <c r="C5708" s="3">
        <v>6.9896341508900024</v>
      </c>
      <c r="D5708" s="5">
        <v>7.10612731494796</v>
      </c>
      <c r="E5708" s="5">
        <v>7.1348025240045168</v>
      </c>
      <c r="M5708" s="7"/>
      <c r="N5708" s="7"/>
      <c r="O5708" s="3">
        <v>7.1348255114265173</v>
      </c>
      <c r="P5708" s="6">
        <f t="shared" si="70"/>
        <v>2.2987422000575464E-5</v>
      </c>
      <c r="Q5708" s="3">
        <v>7.2029391467557362</v>
      </c>
      <c r="R5708" s="6">
        <f t="shared" si="71"/>
        <v>6.8136622751219456E-2</v>
      </c>
    </row>
    <row r="5709" spans="3:18">
      <c r="C5709" s="3">
        <v>6.9896345944893987</v>
      </c>
      <c r="D5709" s="5">
        <v>7.1061278530217189</v>
      </c>
      <c r="E5709" s="5">
        <v>7.1348032886547887</v>
      </c>
      <c r="M5709" s="7"/>
      <c r="N5709" s="7"/>
      <c r="O5709" s="3">
        <v>7.134826228807543</v>
      </c>
      <c r="P5709" s="6">
        <f t="shared" si="70"/>
        <v>2.2940152754280518E-5</v>
      </c>
      <c r="Q5709" s="3">
        <v>7.2029399245153085</v>
      </c>
      <c r="R5709" s="6">
        <f t="shared" si="71"/>
        <v>6.8136635860519768E-2</v>
      </c>
    </row>
    <row r="5710" spans="3:18">
      <c r="C5710" s="3">
        <v>6.9896350371731604</v>
      </c>
      <c r="D5710" s="5">
        <v>7.1061283899858889</v>
      </c>
      <c r="E5710" s="5">
        <v>7.1348040517332256</v>
      </c>
      <c r="M5710" s="7"/>
      <c r="N5710" s="7"/>
      <c r="O5710" s="3">
        <v>7.13482694471287</v>
      </c>
      <c r="P5710" s="6">
        <f t="shared" si="70"/>
        <v>2.2892979644417721E-5</v>
      </c>
      <c r="Q5710" s="3">
        <v>7.2029407006750148</v>
      </c>
      <c r="R5710" s="6">
        <f t="shared" si="71"/>
        <v>6.8136648941789169E-2</v>
      </c>
    </row>
    <row r="5711" spans="3:18">
      <c r="C5711" s="3">
        <v>6.9896354789431809</v>
      </c>
      <c r="D5711" s="5">
        <v>7.1061289258427287</v>
      </c>
      <c r="E5711" s="5">
        <v>7.1348048132430408</v>
      </c>
      <c r="M5711" s="7"/>
      <c r="N5711" s="7"/>
      <c r="O5711" s="3">
        <v>7.1348276591455022</v>
      </c>
      <c r="P5711" s="6">
        <f t="shared" si="70"/>
        <v>2.2845902461376966E-5</v>
      </c>
      <c r="Q5711" s="3">
        <v>7.2029414752381093</v>
      </c>
      <c r="R5711" s="6">
        <f t="shared" si="71"/>
        <v>6.8136661995068515E-2</v>
      </c>
    </row>
    <row r="5712" spans="3:18">
      <c r="C5712" s="3">
        <v>6.9896359198013087</v>
      </c>
      <c r="D5712" s="5">
        <v>7.1061294605945093</v>
      </c>
      <c r="E5712" s="5">
        <v>7.1348055731874007</v>
      </c>
      <c r="M5712" s="7"/>
      <c r="N5712" s="7"/>
      <c r="O5712" s="3">
        <v>7.1348283721084353</v>
      </c>
      <c r="P5712" s="6">
        <f t="shared" si="70"/>
        <v>2.2798921034627995E-5</v>
      </c>
      <c r="Q5712" s="3">
        <v>7.202942248207842</v>
      </c>
      <c r="R5712" s="6">
        <f t="shared" si="71"/>
        <v>6.8136675020441295E-2</v>
      </c>
    </row>
    <row r="5713" spans="3:18">
      <c r="C5713" s="3">
        <v>6.9896363597494258</v>
      </c>
      <c r="D5713" s="5">
        <v>7.1061299942434664</v>
      </c>
      <c r="E5713" s="5">
        <v>7.1348063315695089</v>
      </c>
      <c r="M5713" s="7"/>
      <c r="N5713" s="7"/>
      <c r="O5713" s="3">
        <v>7.1348290836046626</v>
      </c>
      <c r="P5713" s="6">
        <f t="shared" si="70"/>
        <v>2.2752035153672523E-5</v>
      </c>
      <c r="Q5713" s="3">
        <v>7.2029430195874466</v>
      </c>
      <c r="R5713" s="6">
        <f t="shared" si="71"/>
        <v>6.8136688017937708E-2</v>
      </c>
    </row>
    <row r="5714" spans="3:18">
      <c r="C5714" s="3">
        <v>6.9896367987893777</v>
      </c>
      <c r="D5714" s="5">
        <v>7.106130526791862</v>
      </c>
      <c r="E5714" s="5">
        <v>7.1348070883925354</v>
      </c>
      <c r="M5714" s="7"/>
      <c r="N5714" s="7"/>
      <c r="O5714" s="3">
        <v>7.1348297936371665</v>
      </c>
      <c r="P5714" s="6">
        <f t="shared" si="70"/>
        <v>2.2705244631104904E-5</v>
      </c>
      <c r="Q5714" s="3">
        <v>7.2029437893801695</v>
      </c>
      <c r="R5714" s="6">
        <f t="shared" si="71"/>
        <v>6.8136700987634136E-2</v>
      </c>
    </row>
    <row r="5715" spans="3:18">
      <c r="C5715" s="3">
        <v>6.9896372369230262</v>
      </c>
      <c r="D5715" s="5">
        <v>7.1061310582419495</v>
      </c>
      <c r="E5715" s="5">
        <v>7.1348078436596429</v>
      </c>
      <c r="M5715" s="7"/>
      <c r="N5715" s="7"/>
      <c r="O5715" s="3">
        <v>7.1348305022089278</v>
      </c>
      <c r="P5715" s="6">
        <f t="shared" si="70"/>
        <v>2.2658549284848561E-5</v>
      </c>
      <c r="Q5715" s="3">
        <v>7.2029445575892392</v>
      </c>
      <c r="R5715" s="6">
        <f t="shared" si="71"/>
        <v>6.8136713929596304E-2</v>
      </c>
    </row>
    <row r="5716" spans="3:18">
      <c r="C5716" s="3">
        <v>6.9896376741522124</v>
      </c>
      <c r="D5716" s="5">
        <v>7.1061315885959466</v>
      </c>
      <c r="E5716" s="5">
        <v>7.1348085973740005</v>
      </c>
      <c r="M5716" s="7"/>
      <c r="N5716" s="7"/>
      <c r="O5716" s="3">
        <v>7.1348312093229094</v>
      </c>
      <c r="P5716" s="6">
        <f t="shared" si="70"/>
        <v>2.2611948908846102E-5</v>
      </c>
      <c r="Q5716" s="3">
        <v>7.2029453242178612</v>
      </c>
      <c r="R5716" s="6">
        <f t="shared" si="71"/>
        <v>6.8136726843860629E-2</v>
      </c>
    </row>
    <row r="5717" spans="3:18">
      <c r="C5717" s="3">
        <v>6.9896381104788015</v>
      </c>
      <c r="D5717" s="5">
        <v>7.1061321178561201</v>
      </c>
      <c r="E5717" s="5">
        <v>7.1348093495387577</v>
      </c>
      <c r="M5717" s="7"/>
      <c r="N5717" s="7"/>
      <c r="O5717" s="3">
        <v>7.1348319149820929</v>
      </c>
      <c r="P5717" s="6">
        <f t="shared" si="70"/>
        <v>2.2565443335231805E-5</v>
      </c>
      <c r="Q5717" s="3">
        <v>7.2029460892692709</v>
      </c>
      <c r="R5717" s="6">
        <f t="shared" si="71"/>
        <v>6.8136739730513263E-2</v>
      </c>
    </row>
    <row r="5718" spans="3:18">
      <c r="C5718" s="3">
        <v>6.9896385459046222</v>
      </c>
      <c r="D5718" s="5">
        <v>7.1061326460246832</v>
      </c>
      <c r="E5718" s="5">
        <v>7.1348101001570807</v>
      </c>
      <c r="M5718" s="7"/>
      <c r="N5718" s="7"/>
      <c r="O5718" s="3">
        <v>7.1348326191894254</v>
      </c>
      <c r="P5718" s="6">
        <f t="shared" si="70"/>
        <v>2.25190323446256E-5</v>
      </c>
      <c r="Q5718" s="3">
        <v>7.2029468527466713</v>
      </c>
      <c r="R5718" s="6">
        <f t="shared" si="71"/>
        <v>6.8136752589590621E-2</v>
      </c>
    </row>
    <row r="5719" spans="3:18">
      <c r="C5719" s="3">
        <v>6.9896389804315335</v>
      </c>
      <c r="D5719" s="5">
        <v>7.1061331731038671</v>
      </c>
      <c r="E5719" s="5">
        <v>7.134810849232097</v>
      </c>
      <c r="M5719" s="7"/>
      <c r="N5719" s="7"/>
      <c r="O5719" s="3">
        <v>7.1348333219478723</v>
      </c>
      <c r="P5719" s="6">
        <f t="shared" si="70"/>
        <v>2.2472715775379015E-5</v>
      </c>
      <c r="Q5719" s="3">
        <v>7.2029476146532634</v>
      </c>
      <c r="R5719" s="6">
        <f t="shared" si="71"/>
        <v>6.8136765421166423E-2</v>
      </c>
    </row>
    <row r="5720" spans="3:18">
      <c r="C5720" s="3">
        <v>6.98963941406135</v>
      </c>
      <c r="D5720" s="5">
        <v>7.1061336990959134</v>
      </c>
      <c r="E5720" s="5">
        <v>7.1348115967669532</v>
      </c>
      <c r="M5720" s="7"/>
      <c r="N5720" s="7"/>
      <c r="O5720" s="3">
        <v>7.1348340232603693</v>
      </c>
      <c r="P5720" s="6">
        <f t="shared" si="70"/>
        <v>2.2426493416105586E-5</v>
      </c>
      <c r="Q5720" s="3">
        <v>7.2029483749922454</v>
      </c>
      <c r="R5720" s="6">
        <f t="shared" si="71"/>
        <v>6.8136778225292183E-2</v>
      </c>
    </row>
    <row r="5721" spans="3:18">
      <c r="C5721" s="3">
        <v>6.9896398467959315</v>
      </c>
      <c r="D5721" s="5">
        <v>7.106134224003017</v>
      </c>
      <c r="E5721" s="5">
        <v>7.1348123427647803</v>
      </c>
      <c r="M5721" s="7"/>
      <c r="N5721" s="7"/>
      <c r="O5721" s="3">
        <v>7.134834723129873</v>
      </c>
      <c r="P5721" s="6">
        <f t="shared" si="70"/>
        <v>2.2380365092722343E-5</v>
      </c>
      <c r="Q5721" s="3">
        <v>7.2029491337668095</v>
      </c>
      <c r="R5721" s="6">
        <f t="shared" si="71"/>
        <v>6.8136791002029184E-2</v>
      </c>
    </row>
    <row r="5722" spans="3:18">
      <c r="C5722" s="3">
        <v>6.9896402786370846</v>
      </c>
      <c r="D5722" s="5">
        <v>7.1061347478274008</v>
      </c>
      <c r="E5722" s="5">
        <v>7.134813087228701</v>
      </c>
      <c r="M5722" s="7"/>
      <c r="N5722" s="7"/>
      <c r="O5722" s="3">
        <v>7.1348354215593162</v>
      </c>
      <c r="P5722" s="6">
        <f t="shared" si="70"/>
        <v>2.2334330615159104E-5</v>
      </c>
      <c r="Q5722" s="3">
        <v>7.2029498909801362</v>
      </c>
      <c r="R5722" s="6">
        <f t="shared" si="71"/>
        <v>6.813680375143516E-2</v>
      </c>
    </row>
    <row r="5723" spans="3:18">
      <c r="C5723" s="3">
        <v>6.9896407095866371</v>
      </c>
      <c r="D5723" s="5">
        <v>7.1061352705712757</v>
      </c>
      <c r="E5723" s="5">
        <v>7.134813830161848</v>
      </c>
      <c r="M5723" s="7"/>
      <c r="N5723" s="7"/>
      <c r="O5723" s="3">
        <v>7.1348361185516289</v>
      </c>
      <c r="P5723" s="6">
        <f t="shared" si="70"/>
        <v>2.2288389780911189E-5</v>
      </c>
      <c r="Q5723" s="3">
        <v>7.2029506466353999</v>
      </c>
      <c r="R5723" s="6">
        <f t="shared" si="71"/>
        <v>6.8136816473551853E-2</v>
      </c>
    </row>
    <row r="5724" spans="3:18">
      <c r="C5724" s="3">
        <v>6.9896411396464329</v>
      </c>
      <c r="D5724" s="5">
        <v>7.1061357922368531</v>
      </c>
      <c r="E5724" s="5">
        <v>7.1348145715673184</v>
      </c>
      <c r="M5724" s="7"/>
      <c r="N5724" s="7"/>
      <c r="O5724" s="3">
        <v>7.1348368141097289</v>
      </c>
      <c r="P5724" s="6">
        <f t="shared" si="70"/>
        <v>2.2242542410566557E-5</v>
      </c>
      <c r="Q5724" s="3">
        <v>7.2029514007357722</v>
      </c>
      <c r="R5724" s="6">
        <f t="shared" si="71"/>
        <v>6.8136829168453872E-2</v>
      </c>
    </row>
    <row r="5725" spans="3:18">
      <c r="C5725" s="3">
        <v>6.9896415688182643</v>
      </c>
      <c r="D5725" s="5">
        <v>7.1061363128263313</v>
      </c>
      <c r="E5725" s="5">
        <v>7.1348153114482162</v>
      </c>
      <c r="M5725" s="7"/>
      <c r="N5725" s="7"/>
      <c r="O5725" s="3">
        <v>7.1348375082365374</v>
      </c>
      <c r="P5725" s="6">
        <f t="shared" si="70"/>
        <v>2.2196788321160454E-5</v>
      </c>
      <c r="Q5725" s="3">
        <v>7.2029521532844321</v>
      </c>
      <c r="R5725" s="6">
        <f t="shared" si="71"/>
        <v>6.8136841836215822E-2</v>
      </c>
    </row>
    <row r="5726" spans="3:18">
      <c r="C5726" s="3">
        <v>6.9896419971039601</v>
      </c>
      <c r="D5726" s="5">
        <v>7.1061368323419094</v>
      </c>
      <c r="E5726" s="5">
        <v>7.1348160498076565</v>
      </c>
      <c r="M5726" s="7"/>
      <c r="N5726" s="7"/>
      <c r="O5726" s="3">
        <v>7.1348382009349791</v>
      </c>
      <c r="P5726" s="6">
        <f t="shared" si="70"/>
        <v>2.2151127322622699E-5</v>
      </c>
      <c r="Q5726" s="3">
        <v>7.2029529042845164</v>
      </c>
      <c r="R5726" s="6">
        <f t="shared" si="71"/>
        <v>6.8136854476859909E-2</v>
      </c>
    </row>
    <row r="5727" spans="3:18">
      <c r="C5727" s="3">
        <v>6.9896424245053366</v>
      </c>
      <c r="D5727" s="5">
        <v>7.1061373507857652</v>
      </c>
      <c r="E5727" s="5">
        <v>7.1348167866487211</v>
      </c>
      <c r="M5727" s="7"/>
      <c r="N5727" s="7"/>
      <c r="O5727" s="3">
        <v>7.1348388922079558</v>
      </c>
      <c r="P5727" s="6">
        <f t="shared" si="70"/>
        <v>2.2105559234653072E-5</v>
      </c>
      <c r="Q5727" s="3">
        <v>7.2029536537391881</v>
      </c>
      <c r="R5727" s="6">
        <f t="shared" si="71"/>
        <v>6.8136867090466957E-2</v>
      </c>
    </row>
    <row r="5728" spans="3:18">
      <c r="C5728" s="3">
        <v>6.989642851024187</v>
      </c>
      <c r="D5728" s="5">
        <v>7.1061378681601122</v>
      </c>
      <c r="E5728" s="5">
        <v>7.1348175219745071</v>
      </c>
      <c r="M5728" s="7"/>
      <c r="N5728" s="7"/>
      <c r="O5728" s="3">
        <v>7.1348395820583628</v>
      </c>
      <c r="P5728" s="6">
        <f t="shared" si="70"/>
        <v>2.2060083855635071E-5</v>
      </c>
      <c r="Q5728" s="3">
        <v>7.2029544016515947</v>
      </c>
      <c r="R5728" s="6">
        <f t="shared" si="71"/>
        <v>6.8136879677087592E-2</v>
      </c>
    </row>
    <row r="5729" spans="3:18">
      <c r="C5729" s="3">
        <v>6.9896432766623215</v>
      </c>
      <c r="D5729" s="5">
        <v>7.1061383844671191</v>
      </c>
      <c r="E5729" s="5">
        <v>7.1348182557880904</v>
      </c>
      <c r="M5729" s="7"/>
      <c r="N5729" s="7"/>
      <c r="O5729" s="3">
        <v>7.1348402704891072</v>
      </c>
      <c r="P5729" s="6">
        <f t="shared" si="70"/>
        <v>2.2014701016814797E-5</v>
      </c>
      <c r="Q5729" s="3">
        <v>7.2029551480248735</v>
      </c>
      <c r="R5729" s="6">
        <f t="shared" si="71"/>
        <v>6.8136892236783098E-2</v>
      </c>
    </row>
    <row r="5730" spans="3:18">
      <c r="C5730" s="3">
        <v>6.9896437014215396</v>
      </c>
      <c r="D5730" s="5">
        <v>7.1061388997089647</v>
      </c>
      <c r="E5730" s="5">
        <v>7.1348189880925474</v>
      </c>
      <c r="M5730" s="7"/>
      <c r="N5730" s="7"/>
      <c r="O5730" s="3">
        <v>7.134840957503064</v>
      </c>
      <c r="P5730" s="6">
        <f t="shared" si="70"/>
        <v>2.1969410516575749E-5</v>
      </c>
      <c r="Q5730" s="3">
        <v>7.2029558928621542</v>
      </c>
      <c r="R5730" s="6">
        <f t="shared" si="71"/>
        <v>6.8136904769606765E-2</v>
      </c>
    </row>
    <row r="5731" spans="3:18">
      <c r="C5731" s="3">
        <v>6.9896441253036423</v>
      </c>
      <c r="D5731" s="5">
        <v>7.1061394138878233</v>
      </c>
      <c r="E5731" s="5">
        <v>7.134819718890955</v>
      </c>
      <c r="M5731" s="7"/>
      <c r="N5731" s="7"/>
      <c r="O5731" s="3">
        <v>7.1348416431031296</v>
      </c>
      <c r="P5731" s="6">
        <f t="shared" si="70"/>
        <v>2.1924212174617708E-5</v>
      </c>
      <c r="Q5731" s="3">
        <v>7.2029566361665642</v>
      </c>
      <c r="R5731" s="6">
        <f t="shared" si="71"/>
        <v>6.8136917275609221E-2</v>
      </c>
    </row>
    <row r="5732" spans="3:18">
      <c r="C5732" s="3">
        <v>6.989644548310423</v>
      </c>
      <c r="D5732" s="5">
        <v>7.1061399270058825</v>
      </c>
      <c r="E5732" s="5">
        <v>7.1348204481863648</v>
      </c>
      <c r="M5732" s="7"/>
      <c r="N5732" s="7"/>
      <c r="O5732" s="3">
        <v>7.1348423272921764</v>
      </c>
      <c r="P5732" s="6">
        <f t="shared" si="70"/>
        <v>2.1879105811528632E-5</v>
      </c>
      <c r="Q5732" s="3">
        <v>7.2029573779412281</v>
      </c>
      <c r="R5732" s="6">
        <f t="shared" si="71"/>
        <v>6.8136929754863296E-2</v>
      </c>
    </row>
    <row r="5733" spans="3:18">
      <c r="C5733" s="3">
        <v>6.9896449704436705</v>
      </c>
      <c r="D5733" s="5">
        <v>7.1061404390652818</v>
      </c>
      <c r="E5733" s="5">
        <v>7.1348211759818474</v>
      </c>
      <c r="M5733" s="7"/>
      <c r="N5733" s="7"/>
      <c r="O5733" s="3">
        <v>7.1348430100730749</v>
      </c>
      <c r="P5733" s="6">
        <f t="shared" si="70"/>
        <v>2.1834091227468377E-5</v>
      </c>
      <c r="Q5733" s="3">
        <v>7.202958118189251</v>
      </c>
      <c r="R5733" s="6">
        <f t="shared" si="71"/>
        <v>6.8136942207403628E-2</v>
      </c>
    </row>
    <row r="5734" spans="3:18">
      <c r="C5734" s="3">
        <v>6.9896453917051682</v>
      </c>
      <c r="D5734" s="5">
        <v>7.1061409500681965</v>
      </c>
      <c r="E5734" s="5">
        <v>7.1348219022804384</v>
      </c>
      <c r="M5734" s="7"/>
      <c r="N5734" s="7"/>
      <c r="O5734" s="3">
        <v>7.1348436914487072</v>
      </c>
      <c r="P5734" s="6">
        <f t="shared" si="70"/>
        <v>2.1789168268782078E-5</v>
      </c>
      <c r="Q5734" s="3">
        <v>7.2029588569137504</v>
      </c>
      <c r="R5734" s="6">
        <f t="shared" si="71"/>
        <v>6.813695463331193E-2</v>
      </c>
    </row>
    <row r="5735" spans="3:18">
      <c r="C5735" s="3">
        <v>6.9896458120966898</v>
      </c>
      <c r="D5735" s="5">
        <v>7.1061414600167874</v>
      </c>
      <c r="E5735" s="5">
        <v>7.134822627085196</v>
      </c>
      <c r="M5735" s="7"/>
      <c r="N5735" s="7"/>
      <c r="O5735" s="3">
        <v>7.1348443714219183</v>
      </c>
      <c r="P5735" s="6">
        <f t="shared" si="70"/>
        <v>2.1744336722306912E-5</v>
      </c>
      <c r="Q5735" s="3">
        <v>7.2029595941178304</v>
      </c>
      <c r="R5735" s="6">
        <f t="shared" si="71"/>
        <v>6.8136967032634388E-2</v>
      </c>
    </row>
    <row r="5736" spans="3:18">
      <c r="C5736" s="3">
        <v>6.9896462316200294</v>
      </c>
      <c r="D5736" s="5">
        <v>7.106141968913211</v>
      </c>
      <c r="E5736" s="5">
        <v>7.1348233503991558</v>
      </c>
      <c r="M5736" s="7"/>
      <c r="N5736" s="7"/>
      <c r="O5736" s="3">
        <v>7.1348450499955645</v>
      </c>
      <c r="P5736" s="6">
        <f t="shared" si="70"/>
        <v>2.1699596408630839E-5</v>
      </c>
      <c r="Q5736" s="3">
        <v>7.2029603298045783</v>
      </c>
      <c r="R5736" s="6">
        <f t="shared" si="71"/>
        <v>6.8136979405422515E-2</v>
      </c>
    </row>
    <row r="5737" spans="3:18">
      <c r="C5737" s="3">
        <v>6.9896466502769563</v>
      </c>
      <c r="D5737" s="5">
        <v>7.1061424767595982</v>
      </c>
      <c r="E5737" s="5">
        <v>7.1348240722253324</v>
      </c>
      <c r="M5737" s="7"/>
      <c r="N5737" s="7"/>
      <c r="O5737" s="3">
        <v>7.1348457271725056</v>
      </c>
      <c r="P5737" s="6">
        <f t="shared" si="70"/>
        <v>2.1654947173210815E-5</v>
      </c>
      <c r="Q5737" s="3">
        <v>7.2029610639770745</v>
      </c>
      <c r="R5737" s="6">
        <f t="shared" si="71"/>
        <v>6.8136991751742038E-2</v>
      </c>
    </row>
    <row r="5738" spans="3:18">
      <c r="C5738" s="3">
        <v>6.989647068069238</v>
      </c>
      <c r="D5738" s="5">
        <v>7.1061429835581125</v>
      </c>
      <c r="E5738" s="5">
        <v>7.13482479256679</v>
      </c>
      <c r="M5738" s="7"/>
      <c r="N5738" s="7"/>
      <c r="O5738" s="3">
        <v>7.1348464029555654</v>
      </c>
      <c r="P5738" s="6">
        <f t="shared" si="70"/>
        <v>2.1610388775350486E-5</v>
      </c>
      <c r="Q5738" s="3">
        <v>7.2029617966384283</v>
      </c>
      <c r="R5738" s="6">
        <f t="shared" si="71"/>
        <v>6.8137004071638252E-2</v>
      </c>
    </row>
    <row r="5739" spans="3:18">
      <c r="C5739" s="3">
        <v>6.9896474849986401</v>
      </c>
      <c r="D5739" s="5">
        <v>7.1061434893108757</v>
      </c>
      <c r="E5739" s="5">
        <v>7.1348255114265173</v>
      </c>
      <c r="M5739" s="7"/>
      <c r="N5739" s="7"/>
      <c r="O5739" s="3">
        <v>7.1348470773476063</v>
      </c>
      <c r="P5739" s="6">
        <f t="shared" si="70"/>
        <v>2.1565921088928519E-5</v>
      </c>
      <c r="Q5739" s="3">
        <v>7.2029625277916898</v>
      </c>
      <c r="R5739" s="6">
        <f t="shared" si="71"/>
        <v>6.8137016365172443E-2</v>
      </c>
    </row>
    <row r="5740" spans="3:18">
      <c r="C5740" s="3">
        <v>6.9896479010669355</v>
      </c>
      <c r="D5740" s="5">
        <v>7.1061439940200488</v>
      </c>
      <c r="E5740" s="5">
        <v>7.134826228807543</v>
      </c>
      <c r="M5740" s="7"/>
      <c r="N5740" s="7"/>
      <c r="O5740" s="3">
        <v>7.1348477503514545</v>
      </c>
      <c r="P5740" s="6">
        <f t="shared" si="70"/>
        <v>2.1521543911440233E-5</v>
      </c>
      <c r="Q5740" s="3">
        <v>7.2029632574399427</v>
      </c>
      <c r="R5740" s="6">
        <f t="shared" si="71"/>
        <v>6.8137028632399677E-2</v>
      </c>
    </row>
    <row r="5741" spans="3:18">
      <c r="C5741" s="3">
        <v>6.9896483162758871</v>
      </c>
      <c r="D5741" s="5">
        <v>7.1061444976877342</v>
      </c>
      <c r="E5741" s="5">
        <v>7.13482694471287</v>
      </c>
      <c r="M5741" s="7"/>
      <c r="N5741" s="7"/>
      <c r="O5741" s="3">
        <v>7.1348484219699211</v>
      </c>
      <c r="P5741" s="6">
        <f t="shared" si="70"/>
        <v>2.1477257051039089E-5</v>
      </c>
      <c r="Q5741" s="3">
        <v>7.2029639855862513</v>
      </c>
      <c r="R5741" s="6">
        <f t="shared" si="71"/>
        <v>6.8137040873381238E-2</v>
      </c>
    </row>
    <row r="5742" spans="3:18">
      <c r="C5742" s="3">
        <v>6.9896487306272483</v>
      </c>
      <c r="D5742" s="5">
        <v>7.1061450003160811</v>
      </c>
      <c r="E5742" s="5">
        <v>7.1348276591455022</v>
      </c>
      <c r="M5742" s="7"/>
      <c r="N5742" s="7"/>
      <c r="O5742" s="3">
        <v>7.1348490922058465</v>
      </c>
      <c r="P5742" s="6">
        <f t="shared" si="70"/>
        <v>2.1433060344300259E-5</v>
      </c>
      <c r="Q5742" s="3">
        <v>7.2029647122336726</v>
      </c>
      <c r="R5742" s="6">
        <f t="shared" si="71"/>
        <v>6.8137053088170418E-2</v>
      </c>
    </row>
    <row r="5743" spans="3:18">
      <c r="C5743" s="3">
        <v>6.9896491441227608</v>
      </c>
      <c r="D5743" s="5">
        <v>7.1061455019072053</v>
      </c>
      <c r="E5743" s="5">
        <v>7.1348283721084353</v>
      </c>
      <c r="M5743" s="7"/>
      <c r="N5743" s="7"/>
      <c r="O5743" s="3">
        <v>7.1348497610620392</v>
      </c>
      <c r="P5743" s="6">
        <f t="shared" si="70"/>
        <v>2.1388953603818095E-5</v>
      </c>
      <c r="Q5743" s="3">
        <v>7.2029654373852603</v>
      </c>
      <c r="R5743" s="6">
        <f t="shared" si="71"/>
        <v>6.8137065276824949E-2</v>
      </c>
    </row>
    <row r="5744" spans="3:18">
      <c r="C5744" s="3">
        <v>6.9896495567641885</v>
      </c>
      <c r="D5744" s="5">
        <v>7.1061460024632241</v>
      </c>
      <c r="E5744" s="5">
        <v>7.1348290836046626</v>
      </c>
      <c r="M5744" s="7"/>
      <c r="N5744" s="7"/>
      <c r="O5744" s="3">
        <v>7.134850428541303</v>
      </c>
      <c r="P5744" s="6">
        <f t="shared" si="70"/>
        <v>2.1344936640410594E-5</v>
      </c>
      <c r="Q5744" s="3">
        <v>7.2029661610440519</v>
      </c>
      <c r="R5744" s="6">
        <f t="shared" si="71"/>
        <v>6.8137077439389238E-2</v>
      </c>
    </row>
    <row r="5745" spans="3:18">
      <c r="C5745" s="3">
        <v>6.9896499685532758</v>
      </c>
      <c r="D5745" s="5">
        <v>7.1061465019862515</v>
      </c>
      <c r="E5745" s="5">
        <v>7.1348297936371665</v>
      </c>
      <c r="M5745" s="7"/>
      <c r="N5745" s="7"/>
      <c r="O5745" s="3">
        <v>7.1348510946464518</v>
      </c>
      <c r="P5745" s="6">
        <f t="shared" si="70"/>
        <v>2.1301009285323858E-5</v>
      </c>
      <c r="Q5745" s="3">
        <v>7.2029668832131017</v>
      </c>
      <c r="R5745" s="6">
        <f t="shared" si="71"/>
        <v>6.8137089575935228E-2</v>
      </c>
    </row>
    <row r="5746" spans="3:18">
      <c r="C5746" s="3">
        <v>6.989650379491767</v>
      </c>
      <c r="D5746" s="5">
        <v>7.1061470004784013</v>
      </c>
      <c r="E5746" s="5">
        <v>7.1348305022089278</v>
      </c>
      <c r="M5746" s="7"/>
      <c r="N5746" s="7"/>
      <c r="O5746" s="3">
        <v>7.1348517593802754</v>
      </c>
      <c r="P5746" s="6">
        <f t="shared" si="70"/>
        <v>2.1257171347599524E-5</v>
      </c>
      <c r="Q5746" s="3">
        <v>7.202967603895428</v>
      </c>
      <c r="R5746" s="6">
        <f t="shared" si="71"/>
        <v>6.8137101686500223E-2</v>
      </c>
    </row>
    <row r="5747" spans="3:18">
      <c r="C5747" s="3">
        <v>6.989650789581396</v>
      </c>
      <c r="D5747" s="5">
        <v>7.1061474979417829</v>
      </c>
      <c r="E5747" s="5">
        <v>7.1348312093229094</v>
      </c>
      <c r="M5747" s="7"/>
      <c r="N5747" s="7"/>
      <c r="O5747" s="3">
        <v>7.1348524227455661</v>
      </c>
      <c r="P5747" s="6">
        <f t="shared" si="70"/>
        <v>2.1213422656707337E-5</v>
      </c>
      <c r="Q5747" s="3">
        <v>7.2029683230940664</v>
      </c>
      <c r="R5747" s="6">
        <f t="shared" si="71"/>
        <v>6.8137113771157054E-2</v>
      </c>
    </row>
    <row r="5748" spans="3:18">
      <c r="C5748" s="3">
        <v>6.9896511988239025</v>
      </c>
      <c r="D5748" s="5">
        <v>7.1061479943784871</v>
      </c>
      <c r="E5748" s="5">
        <v>7.1348319149820929</v>
      </c>
      <c r="M5748" s="7"/>
      <c r="N5748" s="7"/>
      <c r="O5748" s="3">
        <v>7.1348530847451279</v>
      </c>
      <c r="P5748" s="6">
        <f t="shared" si="70"/>
        <v>2.1169763035011613E-5</v>
      </c>
      <c r="Q5748" s="3">
        <v>7.2029690408120404</v>
      </c>
      <c r="R5748" s="6">
        <f t="shared" si="71"/>
        <v>6.8137125829947465E-2</v>
      </c>
    </row>
    <row r="5749" spans="3:18">
      <c r="C5749" s="3">
        <v>6.989651607221024</v>
      </c>
      <c r="D5749" s="5">
        <v>7.1061484897906171</v>
      </c>
      <c r="E5749" s="5">
        <v>7.1348326191894254</v>
      </c>
      <c r="M5749" s="7"/>
      <c r="N5749" s="7"/>
      <c r="O5749" s="3">
        <v>7.1348537453817222</v>
      </c>
      <c r="P5749" s="6">
        <f t="shared" si="70"/>
        <v>2.1126192296883062E-5</v>
      </c>
      <c r="Q5749" s="3">
        <v>7.2029697570523616</v>
      </c>
      <c r="R5749" s="6">
        <f t="shared" si="71"/>
        <v>6.8137137862936292E-2</v>
      </c>
    </row>
    <row r="5750" spans="3:18">
      <c r="C5750" s="3">
        <v>6.9896520147744718</v>
      </c>
      <c r="D5750" s="5">
        <v>7.1061489841802672</v>
      </c>
      <c r="E5750" s="5">
        <v>7.1348333219478723</v>
      </c>
      <c r="M5750" s="7"/>
      <c r="N5750" s="7"/>
      <c r="O5750" s="3">
        <v>7.134854404658129</v>
      </c>
      <c r="P5750" s="6">
        <f t="shared" si="70"/>
        <v>2.1082710256692394E-5</v>
      </c>
      <c r="Q5750" s="3">
        <v>7.202970471818043</v>
      </c>
      <c r="R5750" s="6">
        <f t="shared" si="71"/>
        <v>6.813714987017061E-2</v>
      </c>
    </row>
    <row r="5751" spans="3:18">
      <c r="C5751" s="3">
        <v>6.989652421485995</v>
      </c>
      <c r="D5751" s="5">
        <v>7.1061494775495095</v>
      </c>
      <c r="E5751" s="5">
        <v>7.1348340232603693</v>
      </c>
      <c r="M5751" s="7"/>
      <c r="N5751" s="7"/>
      <c r="O5751" s="3">
        <v>7.1348550625771292</v>
      </c>
      <c r="P5751" s="6">
        <f t="shared" si="70"/>
        <v>2.1039316759896565E-5</v>
      </c>
      <c r="Q5751" s="3">
        <v>7.2029711851120846</v>
      </c>
      <c r="R5751" s="6">
        <f t="shared" si="71"/>
        <v>6.8137161851715256E-2</v>
      </c>
    </row>
    <row r="5752" spans="3:18">
      <c r="C5752" s="3">
        <v>6.9896528273572951</v>
      </c>
      <c r="D5752" s="5">
        <v>7.1061499699004695</v>
      </c>
      <c r="E5752" s="5">
        <v>7.134834723129873</v>
      </c>
      <c r="M5752" s="7"/>
      <c r="N5752" s="7"/>
      <c r="O5752" s="3">
        <v>7.1348557191414779</v>
      </c>
      <c r="P5752" s="6">
        <f t="shared" si="70"/>
        <v>2.0996011604879072E-5</v>
      </c>
      <c r="Q5752" s="3">
        <v>7.2029718969374832</v>
      </c>
      <c r="R5752" s="6">
        <f t="shared" si="71"/>
        <v>6.8137173807610196E-2</v>
      </c>
    </row>
    <row r="5753" spans="3:18">
      <c r="C5753" s="3">
        <v>6.9896532323901024</v>
      </c>
      <c r="D5753" s="5">
        <v>7.10615046123519</v>
      </c>
      <c r="E5753" s="5">
        <v>7.1348354215593162</v>
      </c>
      <c r="M5753" s="7"/>
      <c r="N5753" s="7"/>
      <c r="O5753" s="3">
        <v>7.1348563743539399</v>
      </c>
      <c r="P5753" s="6">
        <f t="shared" si="70"/>
        <v>2.0952794623774196E-5</v>
      </c>
      <c r="Q5753" s="3">
        <v>7.202972607297232</v>
      </c>
      <c r="R5753" s="6">
        <f t="shared" si="71"/>
        <v>6.8137185737915829E-2</v>
      </c>
    </row>
    <row r="5754" spans="3:18">
      <c r="C5754" s="3">
        <v>6.9896536365861346</v>
      </c>
      <c r="D5754" s="5">
        <v>7.1061509515557555</v>
      </c>
      <c r="E5754" s="5">
        <v>7.1348361185516289</v>
      </c>
      <c r="M5754" s="7"/>
      <c r="N5754" s="7"/>
      <c r="O5754" s="3">
        <v>7.1348570282172687</v>
      </c>
      <c r="P5754" s="6">
        <f t="shared" ref="P5754:P5817" si="72">+O5754-E5754</f>
        <v>2.0909665639834429E-5</v>
      </c>
      <c r="Q5754" s="3">
        <v>7.2029733161943241</v>
      </c>
      <c r="R5754" s="6">
        <f t="shared" si="71"/>
        <v>6.8137197642695213E-2</v>
      </c>
    </row>
    <row r="5755" spans="3:18">
      <c r="C5755" s="3">
        <v>6.9896540399470934</v>
      </c>
      <c r="D5755" s="5">
        <v>7.1061514408642505</v>
      </c>
      <c r="E5755" s="5">
        <v>7.1348368141097289</v>
      </c>
      <c r="M5755" s="7"/>
      <c r="N5755" s="7"/>
      <c r="O5755" s="3">
        <v>7.1348576807341981</v>
      </c>
      <c r="P5755" s="6">
        <f t="shared" si="72"/>
        <v>2.086662446920684E-5</v>
      </c>
      <c r="Q5755" s="3">
        <v>7.2029740236317297</v>
      </c>
      <c r="R5755" s="6">
        <f t="shared" ref="R5755:R5818" si="73">+Q5755-E5755</f>
        <v>6.8137209522000752E-2</v>
      </c>
    </row>
    <row r="5756" spans="3:18">
      <c r="C5756" s="3">
        <v>6.9896544424746905</v>
      </c>
      <c r="D5756" s="5">
        <v>7.1061519291627251</v>
      </c>
      <c r="E5756" s="5">
        <v>7.1348375082365374</v>
      </c>
      <c r="M5756" s="7"/>
      <c r="N5756" s="7"/>
      <c r="O5756" s="3">
        <v>7.1348583319074912</v>
      </c>
      <c r="P5756" s="6">
        <f t="shared" si="72"/>
        <v>2.082367095379567E-5</v>
      </c>
      <c r="Q5756" s="3">
        <v>7.2029747296124089</v>
      </c>
      <c r="R5756" s="6">
        <f t="shared" si="73"/>
        <v>6.8137221375871526E-2</v>
      </c>
    </row>
    <row r="5757" spans="3:18">
      <c r="C5757" s="3">
        <v>6.9896548441706381</v>
      </c>
      <c r="D5757" s="5">
        <v>7.1061524164532566</v>
      </c>
      <c r="E5757" s="5">
        <v>7.1348382009349791</v>
      </c>
      <c r="M5757" s="7"/>
      <c r="N5757" s="7"/>
      <c r="O5757" s="3">
        <v>7.1348589817398791</v>
      </c>
      <c r="P5757" s="6">
        <f t="shared" si="72"/>
        <v>2.0780804899978023E-5</v>
      </c>
      <c r="Q5757" s="3">
        <v>7.2029754341393568</v>
      </c>
      <c r="R5757" s="6">
        <f t="shared" si="73"/>
        <v>6.8137233204377701E-2</v>
      </c>
    </row>
    <row r="5758" spans="3:18">
      <c r="C5758" s="3">
        <v>6.9896552450366229</v>
      </c>
      <c r="D5758" s="5">
        <v>7.1061529027379047</v>
      </c>
      <c r="E5758" s="5">
        <v>7.1348388922079558</v>
      </c>
      <c r="M5758" s="7"/>
      <c r="N5758" s="7"/>
      <c r="O5758" s="3">
        <v>7.134859630234093</v>
      </c>
      <c r="P5758" s="6">
        <f t="shared" si="72"/>
        <v>2.0738026137223642E-5</v>
      </c>
      <c r="Q5758" s="3">
        <v>7.2029761372155177</v>
      </c>
      <c r="R5758" s="6">
        <f t="shared" si="73"/>
        <v>6.8137245007561908E-2</v>
      </c>
    </row>
    <row r="5759" spans="3:18">
      <c r="C5759" s="3">
        <v>6.9896556450743548</v>
      </c>
      <c r="D5759" s="5">
        <v>7.1061533880187167</v>
      </c>
      <c r="E5759" s="5">
        <v>7.1348395820583628</v>
      </c>
      <c r="M5759" s="7"/>
      <c r="N5759" s="7"/>
      <c r="O5759" s="3">
        <v>7.1348602773928498</v>
      </c>
      <c r="P5759" s="6">
        <f t="shared" si="72"/>
        <v>2.0695334487008665E-5</v>
      </c>
      <c r="Q5759" s="3">
        <v>7.2029768388438553</v>
      </c>
      <c r="R5759" s="6">
        <f t="shared" si="73"/>
        <v>6.8137256785492539E-2</v>
      </c>
    </row>
    <row r="5760" spans="3:18">
      <c r="C5760" s="3">
        <v>6.9896560442855256</v>
      </c>
      <c r="D5760" s="5">
        <v>7.1061538722977495</v>
      </c>
      <c r="E5760" s="5">
        <v>7.1348402704891072</v>
      </c>
      <c r="M5760" s="7"/>
      <c r="N5760" s="7"/>
      <c r="O5760" s="3">
        <v>7.1348609232188913</v>
      </c>
      <c r="P5760" s="6">
        <f t="shared" si="72"/>
        <v>2.0652729784131907E-5</v>
      </c>
      <c r="Q5760" s="3">
        <v>7.2029775390273096</v>
      </c>
      <c r="R5760" s="6">
        <f t="shared" si="73"/>
        <v>6.8137268538202456E-2</v>
      </c>
    </row>
    <row r="5761" spans="3:18">
      <c r="C5761" s="3">
        <v>6.9896564426718273</v>
      </c>
      <c r="D5761" s="5">
        <v>7.1061543555770514</v>
      </c>
      <c r="E5761" s="5">
        <v>7.134840957503064</v>
      </c>
      <c r="M5761" s="7"/>
      <c r="N5761" s="7"/>
      <c r="O5761" s="3">
        <v>7.1348615677149088</v>
      </c>
      <c r="P5761" s="6">
        <f t="shared" si="72"/>
        <v>2.0610211844740434E-5</v>
      </c>
      <c r="Q5761" s="3">
        <v>7.2029782377688356</v>
      </c>
      <c r="R5761" s="6">
        <f t="shared" si="73"/>
        <v>6.8137280265771594E-2</v>
      </c>
    </row>
    <row r="5762" spans="3:18">
      <c r="C5762" s="3">
        <v>6.9896568402349351</v>
      </c>
      <c r="D5762" s="5">
        <v>7.1061548378586572</v>
      </c>
      <c r="E5762" s="5">
        <v>7.1348416431031296</v>
      </c>
      <c r="M5762" s="7"/>
      <c r="N5762" s="7"/>
      <c r="O5762" s="3">
        <v>7.134862210883627</v>
      </c>
      <c r="P5762" s="6">
        <f t="shared" si="72"/>
        <v>2.0567780497415811E-5</v>
      </c>
      <c r="Q5762" s="3">
        <v>7.2029789350713624</v>
      </c>
      <c r="R5762" s="6">
        <f t="shared" si="73"/>
        <v>6.8137291968232816E-2</v>
      </c>
    </row>
    <row r="5763" spans="3:18">
      <c r="C5763" s="3">
        <v>6.9896572369765471</v>
      </c>
      <c r="D5763" s="5">
        <v>7.1061553191446141</v>
      </c>
      <c r="E5763" s="5">
        <v>7.1348423272921764</v>
      </c>
      <c r="M5763" s="7"/>
      <c r="N5763" s="7"/>
      <c r="O5763" s="3">
        <v>7.1348628527277427</v>
      </c>
      <c r="P5763" s="6">
        <f t="shared" si="72"/>
        <v>2.0525435566298711E-5</v>
      </c>
      <c r="Q5763" s="3">
        <v>7.2029796309378158</v>
      </c>
      <c r="R5763" s="6">
        <f t="shared" si="73"/>
        <v>6.8137303645639413E-2</v>
      </c>
    </row>
    <row r="5764" spans="3:18">
      <c r="C5764" s="3">
        <v>6.9896576328983411</v>
      </c>
      <c r="D5764" s="5">
        <v>7.1061557994369533</v>
      </c>
      <c r="E5764" s="5">
        <v>7.1348430100730749</v>
      </c>
      <c r="M5764" s="7"/>
      <c r="N5764" s="7"/>
      <c r="O5764" s="3">
        <v>7.1348634932499637</v>
      </c>
      <c r="P5764" s="6">
        <f t="shared" si="72"/>
        <v>2.0483176888852483E-5</v>
      </c>
      <c r="Q5764" s="3">
        <v>7.2029803253711409</v>
      </c>
      <c r="R5764" s="6">
        <f t="shared" si="73"/>
        <v>6.8137315298065992E-2</v>
      </c>
    </row>
    <row r="5765" spans="3:18">
      <c r="C5765" s="3">
        <v>6.9896580280019922</v>
      </c>
      <c r="D5765" s="5">
        <v>7.1061562787377142</v>
      </c>
      <c r="E5765" s="5">
        <v>7.1348436914487072</v>
      </c>
      <c r="M5765" s="7"/>
      <c r="N5765" s="7"/>
      <c r="O5765" s="3">
        <v>7.1348641324529796</v>
      </c>
      <c r="P5765" s="6">
        <f t="shared" si="72"/>
        <v>2.0441004272342411E-5</v>
      </c>
      <c r="Q5765" s="3">
        <v>7.2029810183742446</v>
      </c>
      <c r="R5765" s="6">
        <f t="shared" si="73"/>
        <v>6.8137326925537423E-2</v>
      </c>
    </row>
    <row r="5766" spans="3:18">
      <c r="C5766" s="3">
        <v>6.9896584222891782</v>
      </c>
      <c r="D5766" s="5">
        <v>7.1061567570489084</v>
      </c>
      <c r="E5766" s="5">
        <v>7.1348443714219183</v>
      </c>
      <c r="M5766" s="7"/>
      <c r="N5766" s="7"/>
      <c r="O5766" s="3">
        <v>7.134864770339469</v>
      </c>
      <c r="P5766" s="6">
        <f t="shared" si="72"/>
        <v>2.039891755067913E-5</v>
      </c>
      <c r="Q5766" s="3">
        <v>7.2029817099500413</v>
      </c>
      <c r="R5766" s="6">
        <f t="shared" si="73"/>
        <v>6.8137338528122982E-2</v>
      </c>
    </row>
    <row r="5767" spans="3:18">
      <c r="C5767" s="3">
        <v>6.9896588157615707</v>
      </c>
      <c r="D5767" s="5">
        <v>7.1061572343725681</v>
      </c>
      <c r="E5767" s="5">
        <v>7.1348450499955645</v>
      </c>
      <c r="M5767" s="7"/>
      <c r="N5767" s="7"/>
      <c r="O5767" s="3">
        <v>7.1348654069121302</v>
      </c>
      <c r="P5767" s="6">
        <f t="shared" si="72"/>
        <v>2.035691656576688E-5</v>
      </c>
      <c r="Q5767" s="3">
        <v>7.2029824001014395</v>
      </c>
      <c r="R5767" s="6">
        <f t="shared" si="73"/>
        <v>6.8137350105875072E-2</v>
      </c>
    </row>
    <row r="5768" spans="3:18">
      <c r="C5768" s="3">
        <v>6.9896592084208216</v>
      </c>
      <c r="D5768" s="5">
        <v>7.1061577107107112</v>
      </c>
      <c r="E5768" s="5">
        <v>7.1348457271725056</v>
      </c>
      <c r="M5768" s="7"/>
      <c r="N5768" s="7"/>
      <c r="O5768" s="3">
        <v>7.1348660421736323</v>
      </c>
      <c r="P5768" s="6">
        <f t="shared" si="72"/>
        <v>2.0315001126647303E-5</v>
      </c>
      <c r="Q5768" s="3">
        <v>7.2029830888313429</v>
      </c>
      <c r="R5768" s="6">
        <f t="shared" si="73"/>
        <v>6.8137361658837214E-2</v>
      </c>
    </row>
    <row r="5769" spans="3:18">
      <c r="C5769" s="3">
        <v>6.9896596002686122</v>
      </c>
      <c r="D5769" s="5">
        <v>7.1061581860653433</v>
      </c>
      <c r="E5769" s="5">
        <v>7.1348464029555654</v>
      </c>
      <c r="M5769" s="7"/>
      <c r="N5769" s="7"/>
      <c r="O5769" s="3">
        <v>7.1348666761266415</v>
      </c>
      <c r="P5769" s="6">
        <f t="shared" si="72"/>
        <v>2.0273171076112817E-5</v>
      </c>
      <c r="Q5769" s="3">
        <v>7.2029837761426574</v>
      </c>
      <c r="R5769" s="6">
        <f t="shared" si="73"/>
        <v>6.813737318709201E-2</v>
      </c>
    </row>
    <row r="5770" spans="3:18">
      <c r="C5770" s="3">
        <v>6.9896599913066</v>
      </c>
      <c r="D5770" s="5">
        <v>7.1061586604384841</v>
      </c>
      <c r="E5770" s="5">
        <v>7.1348470773476063</v>
      </c>
      <c r="M5770" s="7"/>
      <c r="N5770" s="7"/>
      <c r="O5770" s="3">
        <v>7.1348673087738383</v>
      </c>
      <c r="P5770" s="6">
        <f t="shared" si="72"/>
        <v>2.0231426232086847E-5</v>
      </c>
      <c r="Q5770" s="3">
        <v>7.2029844620382599</v>
      </c>
      <c r="R5770" s="6">
        <f t="shared" si="73"/>
        <v>6.8137384690653668E-2</v>
      </c>
    </row>
    <row r="5771" spans="3:18">
      <c r="C5771" s="3">
        <v>6.9896603815364315</v>
      </c>
      <c r="D5771" s="5">
        <v>7.1061591338321453</v>
      </c>
      <c r="E5771" s="5">
        <v>7.1348477503514545</v>
      </c>
      <c r="M5771" s="7"/>
      <c r="N5771" s="7"/>
      <c r="O5771" s="3">
        <v>7.1348679401178696</v>
      </c>
      <c r="P5771" s="6">
        <f t="shared" si="72"/>
        <v>2.0189766415157351E-5</v>
      </c>
      <c r="Q5771" s="3">
        <v>7.2029851465210335</v>
      </c>
      <c r="R5771" s="6">
        <f t="shared" si="73"/>
        <v>6.8137396169579034E-2</v>
      </c>
    </row>
    <row r="5772" spans="3:18">
      <c r="C5772" s="3">
        <v>6.989660770959774</v>
      </c>
      <c r="D5772" s="5">
        <v>7.1061596062483146</v>
      </c>
      <c r="E5772" s="5">
        <v>7.1348484219699211</v>
      </c>
      <c r="M5772" s="7"/>
      <c r="N5772" s="7"/>
      <c r="O5772" s="3">
        <v>7.1348685701614025</v>
      </c>
      <c r="P5772" s="6">
        <f t="shared" si="72"/>
        <v>2.0148191481439426E-5</v>
      </c>
      <c r="Q5772" s="3">
        <v>7.2029858295938807</v>
      </c>
      <c r="R5772" s="6">
        <f t="shared" si="73"/>
        <v>6.8137407623959589E-2</v>
      </c>
    </row>
    <row r="5773" spans="3:18">
      <c r="C5773" s="3">
        <v>6.9896611595782749</v>
      </c>
      <c r="D5773" s="5">
        <v>7.1061600776889948</v>
      </c>
      <c r="E5773" s="5">
        <v>7.1348490922058465</v>
      </c>
      <c r="M5773" s="7"/>
      <c r="N5773" s="7"/>
      <c r="O5773" s="3">
        <v>7.1348691989070847</v>
      </c>
      <c r="P5773" s="6">
        <f t="shared" si="72"/>
        <v>2.0106701238198355E-5</v>
      </c>
      <c r="Q5773" s="3">
        <v>7.2029865112596489</v>
      </c>
      <c r="R5773" s="6">
        <f t="shared" si="73"/>
        <v>6.8137419053802439E-2</v>
      </c>
    </row>
    <row r="5774" spans="3:18">
      <c r="C5774" s="3">
        <v>6.9896615473935757</v>
      </c>
      <c r="D5774" s="5">
        <v>7.1061605481561854</v>
      </c>
      <c r="E5774" s="5">
        <v>7.1348497610620392</v>
      </c>
      <c r="M5774" s="7"/>
      <c r="N5774" s="7"/>
      <c r="O5774" s="3">
        <v>7.1348698263575585</v>
      </c>
      <c r="P5774" s="6">
        <f t="shared" si="72"/>
        <v>2.0065295519344772E-5</v>
      </c>
      <c r="Q5774" s="3">
        <v>7.2029871915212116</v>
      </c>
      <c r="R5774" s="6">
        <f t="shared" si="73"/>
        <v>6.8137430459172421E-2</v>
      </c>
    </row>
    <row r="5775" spans="3:18">
      <c r="C5775" s="3">
        <v>6.9896619344073159</v>
      </c>
      <c r="D5775" s="5">
        <v>7.1061610176518721</v>
      </c>
      <c r="E5775" s="5">
        <v>7.134850428541303</v>
      </c>
      <c r="M5775" s="7"/>
      <c r="N5775" s="7"/>
      <c r="O5775" s="3">
        <v>7.1348704525154716</v>
      </c>
      <c r="P5775" s="6">
        <f t="shared" si="72"/>
        <v>2.0023974168559278E-5</v>
      </c>
      <c r="Q5775" s="3">
        <v>7.2029878703814321</v>
      </c>
      <c r="R5775" s="6">
        <f t="shared" si="73"/>
        <v>6.8137441840129043E-2</v>
      </c>
    </row>
    <row r="5776" spans="3:18">
      <c r="C5776" s="3">
        <v>6.9896623206211501</v>
      </c>
      <c r="D5776" s="5">
        <v>7.1061614861780411</v>
      </c>
      <c r="E5776" s="5">
        <v>7.1348510946464518</v>
      </c>
      <c r="M5776" s="7"/>
      <c r="N5776" s="7"/>
      <c r="O5776" s="3">
        <v>7.134871077383437</v>
      </c>
      <c r="P5776" s="6">
        <f t="shared" si="72"/>
        <v>1.9982736985113547E-5</v>
      </c>
      <c r="Q5776" s="3">
        <v>7.202988547843181</v>
      </c>
      <c r="R5776" s="6">
        <f t="shared" si="73"/>
        <v>6.8137453196729147E-2</v>
      </c>
    </row>
    <row r="5777" spans="3:18">
      <c r="C5777" s="3">
        <v>6.989662706036702</v>
      </c>
      <c r="D5777" s="5">
        <v>7.1061619537366774</v>
      </c>
      <c r="E5777" s="5">
        <v>7.1348517593802754</v>
      </c>
      <c r="M5777" s="7"/>
      <c r="N5777" s="7"/>
      <c r="O5777" s="3">
        <v>7.1348717009641129</v>
      </c>
      <c r="P5777" s="6">
        <f t="shared" si="72"/>
        <v>1.9941583837557175E-5</v>
      </c>
      <c r="Q5777" s="3">
        <v>7.2029892239092872</v>
      </c>
      <c r="R5777" s="6">
        <f t="shared" si="73"/>
        <v>6.8137464529011815E-2</v>
      </c>
    </row>
    <row r="5778" spans="3:18">
      <c r="C5778" s="3">
        <v>6.9896630906556121</v>
      </c>
      <c r="D5778" s="5">
        <v>7.1061624203297571</v>
      </c>
      <c r="E5778" s="5">
        <v>7.1348524227455661</v>
      </c>
      <c r="M5778" s="7"/>
      <c r="N5778" s="7"/>
      <c r="O5778" s="3">
        <v>7.1348723232600975</v>
      </c>
      <c r="P5778" s="6">
        <f t="shared" si="72"/>
        <v>1.9900514531379088E-5</v>
      </c>
      <c r="Q5778" s="3">
        <v>7.2029898985826089</v>
      </c>
      <c r="R5778" s="6">
        <f t="shared" si="73"/>
        <v>6.8137475837042771E-2</v>
      </c>
    </row>
    <row r="5779" spans="3:18">
      <c r="C5779" s="3">
        <v>6.9896634744795136</v>
      </c>
      <c r="D5779" s="5">
        <v>7.1061628859592618</v>
      </c>
      <c r="E5779" s="5">
        <v>7.1348530847451279</v>
      </c>
      <c r="M5779" s="7"/>
      <c r="N5779" s="7"/>
      <c r="O5779" s="3">
        <v>7.1348729442740213</v>
      </c>
      <c r="P5779" s="6">
        <f t="shared" si="72"/>
        <v>1.9859528893384493E-5</v>
      </c>
      <c r="Q5779" s="3">
        <v>7.2029905718659757</v>
      </c>
      <c r="R5779" s="6">
        <f t="shared" si="73"/>
        <v>6.8137487120847773E-2</v>
      </c>
    </row>
    <row r="5780" spans="3:18">
      <c r="C5780" s="3">
        <v>6.9896638575100321</v>
      </c>
      <c r="D5780" s="5">
        <v>7.1061633506271376</v>
      </c>
      <c r="E5780" s="5">
        <v>7.1348537453817222</v>
      </c>
      <c r="M5780" s="7"/>
      <c r="N5780" s="7"/>
      <c r="O5780" s="3">
        <v>7.1348735640085073</v>
      </c>
      <c r="P5780" s="6">
        <f t="shared" si="72"/>
        <v>1.9818626785017557E-5</v>
      </c>
      <c r="Q5780" s="3">
        <v>7.2029912437622254</v>
      </c>
      <c r="R5780" s="6">
        <f t="shared" si="73"/>
        <v>6.8137498380503203E-2</v>
      </c>
    </row>
    <row r="5781" spans="3:18">
      <c r="C5781" s="3">
        <v>6.9896642397487838</v>
      </c>
      <c r="D5781" s="5">
        <v>7.1061638143353711</v>
      </c>
      <c r="E5781" s="5">
        <v>7.134854404658129</v>
      </c>
      <c r="M5781" s="7"/>
      <c r="N5781" s="7"/>
      <c r="O5781" s="3">
        <v>7.1348741824661479</v>
      </c>
      <c r="P5781" s="6">
        <f t="shared" si="72"/>
        <v>1.9777808018872634E-5</v>
      </c>
      <c r="Q5781" s="3">
        <v>7.2029919142741869</v>
      </c>
      <c r="R5781" s="6">
        <f t="shared" si="73"/>
        <v>6.8137509616057912E-2</v>
      </c>
    </row>
    <row r="5782" spans="3:18">
      <c r="C5782" s="3">
        <v>6.9896646211973978</v>
      </c>
      <c r="D5782" s="5">
        <v>7.1061642770859326</v>
      </c>
      <c r="E5782" s="5">
        <v>7.1348550625771292</v>
      </c>
      <c r="M5782" s="7"/>
      <c r="N5782" s="7"/>
      <c r="O5782" s="3">
        <v>7.1348747996495554</v>
      </c>
      <c r="P5782" s="6">
        <f t="shared" si="72"/>
        <v>1.9737072426195823E-5</v>
      </c>
      <c r="Q5782" s="3">
        <v>7.2029925834046811</v>
      </c>
      <c r="R5782" s="6">
        <f t="shared" si="73"/>
        <v>6.8137520827551867E-2</v>
      </c>
    </row>
    <row r="5783" spans="3:18">
      <c r="C5783" s="3">
        <v>6.9896650018574933</v>
      </c>
      <c r="D5783" s="5">
        <v>7.1061647388807607</v>
      </c>
      <c r="E5783" s="5">
        <v>7.1348557191414779</v>
      </c>
      <c r="M5783" s="7"/>
      <c r="N5783" s="7"/>
      <c r="O5783" s="3">
        <v>7.1348754155613214</v>
      </c>
      <c r="P5783" s="6">
        <f t="shared" si="72"/>
        <v>1.9696419843562296E-5</v>
      </c>
      <c r="Q5783" s="3">
        <v>7.2029932511565251</v>
      </c>
      <c r="R5783" s="6">
        <f t="shared" si="73"/>
        <v>6.8137532015047242E-2</v>
      </c>
    </row>
    <row r="5784" spans="3:18">
      <c r="C5784" s="3">
        <v>6.9896653817306751</v>
      </c>
      <c r="D5784" s="5">
        <v>7.1061651997218149</v>
      </c>
      <c r="E5784" s="5">
        <v>7.1348563743539399</v>
      </c>
      <c r="M5784" s="7"/>
      <c r="N5784" s="7"/>
      <c r="O5784" s="3">
        <v>7.1348760302040404</v>
      </c>
      <c r="P5784" s="6">
        <f t="shared" si="72"/>
        <v>1.9655850100441796E-5</v>
      </c>
      <c r="Q5784" s="3">
        <v>7.2029939175325239</v>
      </c>
      <c r="R5784" s="6">
        <f t="shared" si="73"/>
        <v>6.8137543178584004E-2</v>
      </c>
    </row>
    <row r="5785" spans="3:18">
      <c r="C5785" s="3">
        <v>6.9896657608185553</v>
      </c>
      <c r="D5785" s="5">
        <v>7.1061656596110447</v>
      </c>
      <c r="E5785" s="5">
        <v>7.1348570282172687</v>
      </c>
      <c r="M5785" s="7"/>
      <c r="N5785" s="7"/>
      <c r="O5785" s="3">
        <v>7.1348766435803013</v>
      </c>
      <c r="P5785" s="6">
        <f t="shared" si="72"/>
        <v>1.9615363032521316E-5</v>
      </c>
      <c r="Q5785" s="3">
        <v>7.2029945825354833</v>
      </c>
      <c r="R5785" s="6">
        <f t="shared" si="73"/>
        <v>6.8137554318214555E-2</v>
      </c>
    </row>
    <row r="5786" spans="3:18">
      <c r="C5786" s="3">
        <v>6.9896661391227486</v>
      </c>
      <c r="D5786" s="5">
        <v>7.1061661185504024</v>
      </c>
      <c r="E5786" s="5">
        <v>7.1348576807341981</v>
      </c>
      <c r="M5786" s="7"/>
      <c r="N5786" s="7"/>
      <c r="O5786" s="3">
        <v>7.1348772556926798</v>
      </c>
      <c r="P5786" s="6">
        <f t="shared" si="72"/>
        <v>1.9574958481705096E-5</v>
      </c>
      <c r="Q5786" s="3">
        <v>7.2029952461682143</v>
      </c>
      <c r="R5786" s="6">
        <f t="shared" si="73"/>
        <v>6.8137565434016167E-2</v>
      </c>
    </row>
    <row r="5787" spans="3:18">
      <c r="C5787" s="3">
        <v>6.9896665166448591</v>
      </c>
      <c r="D5787" s="5">
        <v>7.1061665765418249</v>
      </c>
      <c r="E5787" s="5">
        <v>7.1348583319074912</v>
      </c>
      <c r="M5787" s="7"/>
      <c r="N5787" s="7"/>
      <c r="O5787" s="3">
        <v>7.1348778665437651</v>
      </c>
      <c r="P5787" s="6">
        <f t="shared" si="72"/>
        <v>1.9534636273910166E-5</v>
      </c>
      <c r="Q5787" s="3">
        <v>7.2029959084334969</v>
      </c>
      <c r="R5787" s="6">
        <f t="shared" si="73"/>
        <v>6.8137576526005716E-2</v>
      </c>
    </row>
    <row r="5788" spans="3:18">
      <c r="C5788" s="3">
        <v>6.9896668933864827</v>
      </c>
      <c r="D5788" s="5">
        <v>7.1061670335872584</v>
      </c>
      <c r="E5788" s="5">
        <v>7.1348589817398791</v>
      </c>
      <c r="M5788" s="7"/>
      <c r="N5788" s="7"/>
      <c r="O5788" s="3">
        <v>7.1348784761361195</v>
      </c>
      <c r="P5788" s="6">
        <f t="shared" si="72"/>
        <v>1.9494396240382628E-5</v>
      </c>
      <c r="Q5788" s="3">
        <v>7.2029965693341156</v>
      </c>
      <c r="R5788" s="6">
        <f t="shared" si="73"/>
        <v>6.8137587594236493E-2</v>
      </c>
    </row>
    <row r="5789" spans="3:18">
      <c r="C5789" s="3">
        <v>6.9896672693492157</v>
      </c>
      <c r="D5789" s="5">
        <v>7.1061674896886311</v>
      </c>
      <c r="E5789" s="5">
        <v>7.134859630234093</v>
      </c>
      <c r="M5789" s="7"/>
      <c r="N5789" s="7"/>
      <c r="O5789" s="3">
        <v>7.1348790844723151</v>
      </c>
      <c r="P5789" s="6">
        <f t="shared" si="72"/>
        <v>1.9454238222138542E-5</v>
      </c>
      <c r="Q5789" s="3">
        <v>7.202997228872877</v>
      </c>
      <c r="R5789" s="6">
        <f t="shared" si="73"/>
        <v>6.8137598638783992E-2</v>
      </c>
    </row>
    <row r="5790" spans="3:18">
      <c r="C5790" s="3">
        <v>6.9896676445346584</v>
      </c>
      <c r="D5790" s="5">
        <v>7.1061679448478667</v>
      </c>
      <c r="E5790" s="5">
        <v>7.1348602773928498</v>
      </c>
      <c r="M5790" s="7"/>
      <c r="N5790" s="7"/>
      <c r="O5790" s="3">
        <v>7.1348796915549038</v>
      </c>
      <c r="P5790" s="6">
        <f t="shared" si="72"/>
        <v>1.9414162053976725E-5</v>
      </c>
      <c r="Q5790" s="3">
        <v>7.2029978870525255</v>
      </c>
      <c r="R5790" s="6">
        <f t="shared" si="73"/>
        <v>6.8137609659675746E-2</v>
      </c>
    </row>
    <row r="5791" spans="3:18">
      <c r="C5791" s="3">
        <v>6.989668018944406</v>
      </c>
      <c r="D5791" s="5">
        <v>7.1061683990669025</v>
      </c>
      <c r="E5791" s="5">
        <v>7.1348609232188913</v>
      </c>
      <c r="M5791" s="7"/>
      <c r="N5791" s="7"/>
      <c r="O5791" s="3">
        <v>7.1348802973864487</v>
      </c>
      <c r="P5791" s="6">
        <f t="shared" si="72"/>
        <v>1.9374167557373312E-5</v>
      </c>
      <c r="Q5791" s="3">
        <v>7.2029985438758599</v>
      </c>
      <c r="R5791" s="6">
        <f t="shared" si="73"/>
        <v>6.81376206569686E-2</v>
      </c>
    </row>
    <row r="5792" spans="3:18">
      <c r="C5792" s="3">
        <v>6.9896683925800351</v>
      </c>
      <c r="D5792" s="5">
        <v>7.1061688523476576</v>
      </c>
      <c r="E5792" s="5">
        <v>7.1348615677149088</v>
      </c>
      <c r="M5792" s="7"/>
      <c r="N5792" s="7"/>
      <c r="O5792" s="3">
        <v>7.134880901969499</v>
      </c>
      <c r="P5792" s="6">
        <f t="shared" si="72"/>
        <v>1.9334254590219757E-5</v>
      </c>
      <c r="Q5792" s="3">
        <v>7.2029991993456273</v>
      </c>
      <c r="R5792" s="6">
        <f t="shared" si="73"/>
        <v>6.8137631630718509E-2</v>
      </c>
    </row>
    <row r="5793" spans="3:18">
      <c r="C5793" s="3">
        <v>6.9896687654431258</v>
      </c>
      <c r="D5793" s="5">
        <v>7.1061693046920595</v>
      </c>
      <c r="E5793" s="5">
        <v>7.134862210883627</v>
      </c>
      <c r="M5793" s="7"/>
      <c r="N5793" s="7"/>
      <c r="O5793" s="3">
        <v>7.1348815053066046</v>
      </c>
      <c r="P5793" s="6">
        <f t="shared" si="72"/>
        <v>1.9294422977544912E-5</v>
      </c>
      <c r="Q5793" s="3">
        <v>7.2029998534645943</v>
      </c>
      <c r="R5793" s="6">
        <f t="shared" si="73"/>
        <v>6.8137642580967217E-2</v>
      </c>
    </row>
    <row r="5794" spans="3:18">
      <c r="C5794" s="3">
        <v>6.9896691375352784</v>
      </c>
      <c r="D5794" s="5">
        <v>7.1061697561020134</v>
      </c>
      <c r="E5794" s="5">
        <v>7.1348628527277427</v>
      </c>
      <c r="M5794" s="7"/>
      <c r="N5794" s="7"/>
      <c r="O5794" s="3">
        <v>7.134882107400295</v>
      </c>
      <c r="P5794" s="6">
        <f t="shared" si="72"/>
        <v>1.9254672552371233E-5</v>
      </c>
      <c r="Q5794" s="3">
        <v>7.203000506235516</v>
      </c>
      <c r="R5794" s="6">
        <f t="shared" si="73"/>
        <v>6.8137653507773344E-2</v>
      </c>
    </row>
    <row r="5795" spans="3:18">
      <c r="C5795" s="3">
        <v>6.9896695088580652</v>
      </c>
      <c r="D5795" s="5">
        <v>7.1061702065794323</v>
      </c>
      <c r="E5795" s="5">
        <v>7.1348634932499637</v>
      </c>
      <c r="M5795" s="7"/>
      <c r="N5795" s="7"/>
      <c r="O5795" s="3">
        <v>7.1348827082531212</v>
      </c>
      <c r="P5795" s="6">
        <f t="shared" si="72"/>
        <v>1.921500315749114E-5</v>
      </c>
      <c r="Q5795" s="3">
        <v>7.2030011576611406</v>
      </c>
      <c r="R5795" s="6">
        <f t="shared" si="73"/>
        <v>6.8137664411176857E-2</v>
      </c>
    </row>
    <row r="5796" spans="3:18">
      <c r="C5796" s="3">
        <v>6.9896698794130518</v>
      </c>
      <c r="D5796" s="5">
        <v>7.1061706561262197</v>
      </c>
      <c r="E5796" s="5">
        <v>7.1348641324529796</v>
      </c>
      <c r="M5796" s="7"/>
      <c r="N5796" s="7"/>
      <c r="O5796" s="3">
        <v>7.1348833078676028</v>
      </c>
      <c r="P5796" s="6">
        <f t="shared" si="72"/>
        <v>1.9175414623262554E-5</v>
      </c>
      <c r="Q5796" s="3">
        <v>7.2030018077442026</v>
      </c>
      <c r="R5796" s="6">
        <f t="shared" si="73"/>
        <v>6.8137675291223054E-2</v>
      </c>
    </row>
    <row r="5797" spans="3:18">
      <c r="C5797" s="3">
        <v>6.9896702492018292</v>
      </c>
      <c r="D5797" s="5">
        <v>7.1061711047442824</v>
      </c>
      <c r="E5797" s="5">
        <v>7.134864770339469</v>
      </c>
      <c r="M5797" s="7"/>
      <c r="N5797" s="7"/>
      <c r="O5797" s="3">
        <v>7.134883906246265</v>
      </c>
      <c r="P5797" s="6">
        <f t="shared" si="72"/>
        <v>1.9135906796030611E-5</v>
      </c>
      <c r="Q5797" s="3">
        <v>7.2030024564874617</v>
      </c>
      <c r="R5797" s="6">
        <f t="shared" si="73"/>
        <v>6.813768614799276E-2</v>
      </c>
    </row>
    <row r="5798" spans="3:18">
      <c r="C5798" s="3">
        <v>6.9896706182259418</v>
      </c>
      <c r="D5798" s="5">
        <v>7.1061715524355318</v>
      </c>
      <c r="E5798" s="5">
        <v>7.1348654069121302</v>
      </c>
      <c r="M5798" s="7"/>
      <c r="N5798" s="7"/>
      <c r="O5798" s="3">
        <v>7.1348845033916382</v>
      </c>
      <c r="P5798" s="6">
        <f t="shared" si="72"/>
        <v>1.9096479507929587E-5</v>
      </c>
      <c r="Q5798" s="3">
        <v>7.2030031038936269</v>
      </c>
      <c r="R5798" s="6">
        <f t="shared" si="73"/>
        <v>6.8137696981496632E-2</v>
      </c>
    </row>
    <row r="5799" spans="3:18">
      <c r="C5799" s="3">
        <v>6.9896709864869777</v>
      </c>
      <c r="D5799" s="5">
        <v>7.1061719992018446</v>
      </c>
      <c r="E5799" s="5">
        <v>7.1348660421736323</v>
      </c>
      <c r="M5799" s="7"/>
      <c r="N5799" s="7"/>
      <c r="O5799" s="3">
        <v>7.1348850993062269</v>
      </c>
      <c r="P5799" s="6">
        <f t="shared" si="72"/>
        <v>1.9057132594646475E-5</v>
      </c>
      <c r="Q5799" s="3">
        <v>7.2030037499654407</v>
      </c>
      <c r="R5799" s="6">
        <f t="shared" si="73"/>
        <v>6.8137707791808388E-2</v>
      </c>
    </row>
    <row r="5800" spans="3:18">
      <c r="C5800" s="3">
        <v>6.9896713539864894</v>
      </c>
      <c r="D5800" s="5">
        <v>7.106172445045126</v>
      </c>
      <c r="E5800" s="5">
        <v>7.1348666761266415</v>
      </c>
      <c r="M5800" s="7"/>
      <c r="N5800" s="7"/>
      <c r="O5800" s="3">
        <v>7.1348856939925547</v>
      </c>
      <c r="P5800" s="6">
        <f t="shared" si="72"/>
        <v>1.9017865913184551E-5</v>
      </c>
      <c r="Q5800" s="3">
        <v>7.203004394705613</v>
      </c>
      <c r="R5800" s="6">
        <f t="shared" si="73"/>
        <v>6.8137718578971551E-2</v>
      </c>
    </row>
    <row r="5801" spans="3:18">
      <c r="C5801" s="3">
        <v>6.9896717207260295</v>
      </c>
      <c r="D5801" s="5">
        <v>7.1061728899672518</v>
      </c>
      <c r="E5801" s="5">
        <v>7.1348673087738383</v>
      </c>
      <c r="M5801" s="7"/>
      <c r="N5801" s="7"/>
      <c r="O5801" s="3">
        <v>7.134886287453102</v>
      </c>
      <c r="P5801" s="6">
        <f t="shared" si="72"/>
        <v>1.8978679263703668E-5</v>
      </c>
      <c r="Q5801" s="3">
        <v>7.2030050381168707</v>
      </c>
      <c r="R5801" s="6">
        <f t="shared" si="73"/>
        <v>6.8137729343032305E-2</v>
      </c>
    </row>
    <row r="5802" spans="3:18">
      <c r="C5802" s="3">
        <v>6.9896720867071638</v>
      </c>
      <c r="D5802" s="5">
        <v>7.1061733339701263</v>
      </c>
      <c r="E5802" s="5">
        <v>7.1348679401178696</v>
      </c>
      <c r="M5802" s="7"/>
      <c r="N5802" s="7"/>
      <c r="O5802" s="3">
        <v>7.1348868796903959</v>
      </c>
      <c r="P5802" s="6">
        <f t="shared" si="72"/>
        <v>1.8939572526299742E-5</v>
      </c>
      <c r="Q5802" s="3">
        <v>7.2030056802019127</v>
      </c>
      <c r="R5802" s="6">
        <f t="shared" si="73"/>
        <v>6.8137740084043052E-2</v>
      </c>
    </row>
    <row r="5803" spans="3:18">
      <c r="C5803" s="3">
        <v>6.9896724519314546</v>
      </c>
      <c r="D5803" s="5">
        <v>7.1061737770556057</v>
      </c>
      <c r="E5803" s="5">
        <v>7.1348685701614025</v>
      </c>
      <c r="M5803" s="7"/>
      <c r="N5803" s="7"/>
      <c r="O5803" s="3">
        <v>7.1348874707069161</v>
      </c>
      <c r="P5803" s="6">
        <f t="shared" si="72"/>
        <v>1.8900545513567124E-5</v>
      </c>
      <c r="Q5803" s="3">
        <v>7.2030063209634552</v>
      </c>
      <c r="R5803" s="6">
        <f t="shared" si="73"/>
        <v>6.8137750802052643E-2</v>
      </c>
    </row>
    <row r="5804" spans="3:18">
      <c r="C5804" s="3">
        <v>6.9896728164004349</v>
      </c>
      <c r="D5804" s="5">
        <v>7.106174219225581</v>
      </c>
      <c r="E5804" s="5">
        <v>7.1348691989070847</v>
      </c>
      <c r="M5804" s="7"/>
      <c r="N5804" s="7"/>
      <c r="O5804" s="3">
        <v>7.134888060505153</v>
      </c>
      <c r="P5804" s="6">
        <f t="shared" si="72"/>
        <v>1.8861598068298235E-5</v>
      </c>
      <c r="Q5804" s="3">
        <v>7.2030069604041858</v>
      </c>
      <c r="R5804" s="6">
        <f t="shared" si="73"/>
        <v>6.8137761497101046E-2</v>
      </c>
    </row>
    <row r="5805" spans="3:18">
      <c r="C5805" s="3">
        <v>6.9896731801156564</v>
      </c>
      <c r="D5805" s="5">
        <v>7.1061746604819298</v>
      </c>
      <c r="E5805" s="5">
        <v>7.1348698263575585</v>
      </c>
      <c r="M5805" s="7"/>
      <c r="N5805" s="7"/>
      <c r="O5805" s="3">
        <v>7.1348886490876025</v>
      </c>
      <c r="P5805" s="6">
        <f t="shared" si="72"/>
        <v>1.8822730043943636E-5</v>
      </c>
      <c r="Q5805" s="3">
        <v>7.2030075985268072</v>
      </c>
      <c r="R5805" s="6">
        <f t="shared" si="73"/>
        <v>6.8137772169248656E-2</v>
      </c>
    </row>
    <row r="5806" spans="3:18">
      <c r="C5806" s="3">
        <v>6.9896735430786636</v>
      </c>
      <c r="D5806" s="5">
        <v>7.1061751008265128</v>
      </c>
      <c r="E5806" s="5">
        <v>7.1348704525154716</v>
      </c>
      <c r="M5806" s="7"/>
      <c r="N5806" s="7"/>
      <c r="O5806" s="3">
        <v>7.1348892364567291</v>
      </c>
      <c r="P5806" s="6">
        <f t="shared" si="72"/>
        <v>1.8783941257538572E-5</v>
      </c>
      <c r="Q5806" s="3">
        <v>7.2030082353340141</v>
      </c>
      <c r="R5806" s="6">
        <f t="shared" si="73"/>
        <v>6.8137782818542547E-2</v>
      </c>
    </row>
    <row r="5807" spans="3:18">
      <c r="C5807" s="3">
        <v>6.9896739052909984</v>
      </c>
      <c r="D5807" s="5">
        <v>7.1061755402611917</v>
      </c>
      <c r="E5807" s="5">
        <v>7.134871077383437</v>
      </c>
      <c r="M5807" s="7"/>
      <c r="N5807" s="7"/>
      <c r="O5807" s="3">
        <v>7.1348898226150244</v>
      </c>
      <c r="P5807" s="6">
        <f t="shared" si="72"/>
        <v>1.87452315874026E-5</v>
      </c>
      <c r="Q5807" s="3">
        <v>7.2030088708284712</v>
      </c>
      <c r="R5807" s="6">
        <f t="shared" si="73"/>
        <v>6.8137793445034234E-2</v>
      </c>
    </row>
    <row r="5808" spans="3:18">
      <c r="C5808" s="3">
        <v>6.9896742667541911</v>
      </c>
      <c r="D5808" s="5">
        <v>7.1061759787878387</v>
      </c>
      <c r="E5808" s="5">
        <v>7.1348717009641129</v>
      </c>
      <c r="M5808" s="7"/>
      <c r="N5808" s="7"/>
      <c r="O5808" s="3">
        <v>7.1348904075649475</v>
      </c>
      <c r="P5808" s="6">
        <f t="shared" si="72"/>
        <v>1.8706600834583753E-5</v>
      </c>
      <c r="Q5808" s="3">
        <v>7.2030095050128695</v>
      </c>
      <c r="R5808" s="6">
        <f t="shared" si="73"/>
        <v>6.8137804048756578E-2</v>
      </c>
    </row>
    <row r="5809" spans="3:18">
      <c r="C5809" s="3">
        <v>6.9896746274697961</v>
      </c>
      <c r="D5809" s="5">
        <v>7.1061764164082977</v>
      </c>
      <c r="E5809" s="5">
        <v>7.1348723232600975</v>
      </c>
      <c r="M5809" s="7"/>
      <c r="N5809" s="7"/>
      <c r="O5809" s="3">
        <v>7.1348909913089615</v>
      </c>
      <c r="P5809" s="6">
        <f t="shared" si="72"/>
        <v>1.8668048864078912E-5</v>
      </c>
      <c r="Q5809" s="3">
        <v>7.203010137889879</v>
      </c>
      <c r="R5809" s="6">
        <f t="shared" si="73"/>
        <v>6.8137814629781523E-2</v>
      </c>
    </row>
    <row r="5810" spans="3:18">
      <c r="C5810" s="3">
        <v>6.9896749874393169</v>
      </c>
      <c r="D5810" s="5">
        <v>7.1061768531244356</v>
      </c>
      <c r="E5810" s="5">
        <v>7.1348729442740213</v>
      </c>
      <c r="M5810" s="7"/>
      <c r="N5810" s="7"/>
      <c r="O5810" s="3">
        <v>7.1348915738495373</v>
      </c>
      <c r="P5810" s="6">
        <f t="shared" si="72"/>
        <v>1.8629575516015962E-5</v>
      </c>
      <c r="Q5810" s="3">
        <v>7.2030107694621668</v>
      </c>
      <c r="R5810" s="6">
        <f t="shared" si="73"/>
        <v>6.8137825188145484E-2</v>
      </c>
    </row>
    <row r="5811" spans="3:18">
      <c r="C5811" s="3">
        <v>6.9896753466643045</v>
      </c>
      <c r="D5811" s="5">
        <v>7.1061772889381061</v>
      </c>
      <c r="E5811" s="5">
        <v>7.1348735640085073</v>
      </c>
      <c r="M5811" s="7"/>
      <c r="N5811" s="7"/>
      <c r="O5811" s="3">
        <v>7.1348921551891218</v>
      </c>
      <c r="P5811" s="6">
        <f t="shared" si="72"/>
        <v>1.8591180614535574E-5</v>
      </c>
      <c r="Q5811" s="3">
        <v>7.2030113997323948</v>
      </c>
      <c r="R5811" s="6">
        <f t="shared" si="73"/>
        <v>6.8137835723887541E-2</v>
      </c>
    </row>
    <row r="5812" spans="3:18">
      <c r="C5812" s="3">
        <v>6.9896757051462721</v>
      </c>
      <c r="D5812" s="5">
        <v>7.106177723851145</v>
      </c>
      <c r="E5812" s="5">
        <v>7.1348741824661479</v>
      </c>
      <c r="M5812" s="7"/>
      <c r="N5812" s="7"/>
      <c r="O5812" s="3">
        <v>7.1348927353301681</v>
      </c>
      <c r="P5812" s="6">
        <f t="shared" si="72"/>
        <v>1.8552864020193738E-5</v>
      </c>
      <c r="Q5812" s="3">
        <v>7.2030120287032116</v>
      </c>
      <c r="R5812" s="6">
        <f t="shared" si="73"/>
        <v>6.8137846237063648E-2</v>
      </c>
    </row>
    <row r="5813" spans="3:18">
      <c r="C5813" s="3">
        <v>6.9896760628867458</v>
      </c>
      <c r="D5813" s="5">
        <v>7.1061781578653918</v>
      </c>
      <c r="E5813" s="5">
        <v>7.1348747996495554</v>
      </c>
      <c r="M5813" s="7"/>
      <c r="N5813" s="7"/>
      <c r="O5813" s="3">
        <v>7.1348933142751143</v>
      </c>
      <c r="P5813" s="6">
        <f t="shared" si="72"/>
        <v>1.8514625558907483E-5</v>
      </c>
      <c r="Q5813" s="3">
        <v>7.2030126563772718</v>
      </c>
      <c r="R5813" s="6">
        <f t="shared" si="73"/>
        <v>6.8137856727716439E-2</v>
      </c>
    </row>
    <row r="5814" spans="3:18">
      <c r="C5814" s="3">
        <v>6.9896764198872461</v>
      </c>
      <c r="D5814" s="5">
        <v>7.1061785909827027</v>
      </c>
      <c r="E5814" s="5">
        <v>7.1348754155613214</v>
      </c>
      <c r="M5814" s="7"/>
      <c r="N5814" s="7"/>
      <c r="O5814" s="3">
        <v>7.1348938920264136</v>
      </c>
      <c r="P5814" s="6">
        <f t="shared" si="72"/>
        <v>1.8476465092120975E-5</v>
      </c>
      <c r="Q5814" s="3">
        <v>7.2030132827572322</v>
      </c>
      <c r="R5814" s="6">
        <f t="shared" si="73"/>
        <v>6.8137867195910751E-2</v>
      </c>
    </row>
    <row r="5815" spans="3:18">
      <c r="C5815" s="3">
        <v>6.9896767761492802</v>
      </c>
      <c r="D5815" s="5">
        <v>7.106179023204894</v>
      </c>
      <c r="E5815" s="5">
        <v>7.1348760302040404</v>
      </c>
      <c r="M5815" s="7"/>
      <c r="N5815" s="7"/>
      <c r="O5815" s="3">
        <v>7.1348944685864879</v>
      </c>
      <c r="P5815" s="6">
        <f t="shared" si="72"/>
        <v>1.8438382447527601E-5</v>
      </c>
      <c r="Q5815" s="3">
        <v>7.2030139078457287</v>
      </c>
      <c r="R5815" s="6">
        <f t="shared" si="73"/>
        <v>6.8137877641688327E-2</v>
      </c>
    </row>
    <row r="5816" spans="3:18">
      <c r="C5816" s="3">
        <v>6.989677131674374</v>
      </c>
      <c r="D5816" s="5">
        <v>7.1061794545338088</v>
      </c>
      <c r="E5816" s="5">
        <v>7.1348766435803013</v>
      </c>
      <c r="M5816" s="7"/>
      <c r="N5816" s="7"/>
      <c r="O5816" s="3">
        <v>7.1348950439577861</v>
      </c>
      <c r="P5816" s="6">
        <f t="shared" si="72"/>
        <v>1.8400377484795172E-5</v>
      </c>
      <c r="Q5816" s="3">
        <v>7.2030145316453806</v>
      </c>
      <c r="R5816" s="6">
        <f t="shared" si="73"/>
        <v>6.8137888065079366E-2</v>
      </c>
    </row>
    <row r="5817" spans="3:18">
      <c r="C5817" s="3">
        <v>6.9896774864640241</v>
      </c>
      <c r="D5817" s="5">
        <v>7.1061798849712821</v>
      </c>
      <c r="E5817" s="5">
        <v>7.1348772556926798</v>
      </c>
      <c r="M5817" s="7"/>
      <c r="N5817" s="7"/>
      <c r="O5817" s="3">
        <v>7.1348956181427159</v>
      </c>
      <c r="P5817" s="6">
        <f t="shared" si="72"/>
        <v>1.8362450036057965E-5</v>
      </c>
      <c r="Q5817" s="3">
        <v>7.2030151541588392</v>
      </c>
      <c r="R5817" s="6">
        <f t="shared" si="73"/>
        <v>6.8137898466159363E-2</v>
      </c>
    </row>
    <row r="5818" spans="3:18">
      <c r="C5818" s="3">
        <v>6.9896778405197466</v>
      </c>
      <c r="D5818" s="5">
        <v>7.106180314519114</v>
      </c>
      <c r="E5818" s="5">
        <v>7.1348778665437651</v>
      </c>
      <c r="M5818" s="7"/>
      <c r="N5818" s="7"/>
      <c r="O5818" s="3">
        <v>7.1348961911437057</v>
      </c>
      <c r="P5818" s="6">
        <f t="shared" ref="P5818:P5881" si="74">+O5818-E5818</f>
        <v>1.8324599940555686E-5</v>
      </c>
      <c r="Q5818" s="3">
        <v>7.2030157753887147</v>
      </c>
      <c r="R5818" s="6">
        <f t="shared" si="73"/>
        <v>6.8137908844949635E-2</v>
      </c>
    </row>
    <row r="5819" spans="3:18">
      <c r="C5819" s="3">
        <v>6.9896781938430381</v>
      </c>
      <c r="D5819" s="5">
        <v>7.1061807431791424</v>
      </c>
      <c r="E5819" s="5">
        <v>7.1348784761361195</v>
      </c>
      <c r="M5819" s="7"/>
      <c r="N5819" s="7"/>
      <c r="O5819" s="3">
        <v>7.1348967629631685</v>
      </c>
      <c r="P5819" s="6">
        <f t="shared" si="74"/>
        <v>1.8286827049074361E-5</v>
      </c>
      <c r="Q5819" s="3">
        <v>7.2030163953376247</v>
      </c>
      <c r="R5819" s="6">
        <f t="shared" ref="R5819:R5882" si="75">+Q5819-E5819</f>
        <v>6.8137919201505248E-2</v>
      </c>
    </row>
    <row r="5820" spans="3:18">
      <c r="C5820" s="3">
        <v>6.9896785464354059</v>
      </c>
      <c r="D5820" s="5">
        <v>7.1061811709531932</v>
      </c>
      <c r="E5820" s="5">
        <v>7.1348790844723151</v>
      </c>
      <c r="M5820" s="7"/>
      <c r="N5820" s="7"/>
      <c r="O5820" s="3">
        <v>7.1348973336035213</v>
      </c>
      <c r="P5820" s="6">
        <f t="shared" si="74"/>
        <v>1.8249131206182767E-5</v>
      </c>
      <c r="Q5820" s="3">
        <v>7.2030170140081982</v>
      </c>
      <c r="R5820" s="6">
        <f t="shared" si="75"/>
        <v>6.8137929535883046E-2</v>
      </c>
    </row>
    <row r="5821" spans="3:18">
      <c r="C5821" s="3">
        <v>6.9896788982983447</v>
      </c>
      <c r="D5821" s="5">
        <v>7.1061815978430634</v>
      </c>
      <c r="E5821" s="5">
        <v>7.1348796915549038</v>
      </c>
      <c r="M5821" s="7"/>
      <c r="N5821" s="7"/>
      <c r="O5821" s="3">
        <v>7.1348979030671655</v>
      </c>
      <c r="P5821" s="6">
        <f t="shared" si="74"/>
        <v>1.8211512261778751E-5</v>
      </c>
      <c r="Q5821" s="3">
        <v>7.2030176314030268</v>
      </c>
      <c r="R5821" s="6">
        <f t="shared" si="75"/>
        <v>6.8137939848122997E-2</v>
      </c>
    </row>
    <row r="5822" spans="3:18">
      <c r="C5822" s="3">
        <v>6.9896792494333466</v>
      </c>
      <c r="D5822" s="5">
        <v>7.1061820238505637</v>
      </c>
      <c r="E5822" s="5">
        <v>7.1348802973864487</v>
      </c>
      <c r="M5822" s="7"/>
      <c r="N5822" s="7"/>
      <c r="O5822" s="3">
        <v>7.1348984713565065</v>
      </c>
      <c r="P5822" s="6">
        <f t="shared" si="74"/>
        <v>1.8173970057766553E-5</v>
      </c>
      <c r="Q5822" s="3">
        <v>7.2030182475247315</v>
      </c>
      <c r="R5822" s="6">
        <f t="shared" si="75"/>
        <v>6.8137950138282832E-2</v>
      </c>
    </row>
    <row r="5823" spans="3:18">
      <c r="C5823" s="3">
        <v>6.9896795998419057</v>
      </c>
      <c r="D5823" s="5">
        <v>7.1061824489775054</v>
      </c>
      <c r="E5823" s="5">
        <v>7.134880901969499</v>
      </c>
      <c r="M5823" s="7"/>
      <c r="N5823" s="7"/>
      <c r="O5823" s="3">
        <v>7.1348990384739261</v>
      </c>
      <c r="P5823" s="6">
        <f t="shared" si="74"/>
        <v>1.8136504427168632E-5</v>
      </c>
      <c r="Q5823" s="3">
        <v>7.2030188623758837</v>
      </c>
      <c r="R5823" s="6">
        <f t="shared" si="75"/>
        <v>6.8137960406384757E-2</v>
      </c>
    </row>
    <row r="5824" spans="3:18">
      <c r="C5824" s="3">
        <v>6.9896799495255131</v>
      </c>
      <c r="D5824" s="5">
        <v>7.1061828732256851</v>
      </c>
      <c r="E5824" s="5">
        <v>7.1348815053066046</v>
      </c>
      <c r="M5824" s="7"/>
      <c r="N5824" s="7"/>
      <c r="O5824" s="3">
        <v>7.1348996044218325</v>
      </c>
      <c r="P5824" s="6">
        <f t="shared" si="74"/>
        <v>1.8099115227876439E-5</v>
      </c>
      <c r="Q5824" s="3">
        <v>7.2030194759591044</v>
      </c>
      <c r="R5824" s="6">
        <f t="shared" si="75"/>
        <v>6.8137970652499824E-2</v>
      </c>
    </row>
    <row r="5825" spans="3:18">
      <c r="C5825" s="3">
        <v>6.9896802984856548</v>
      </c>
      <c r="D5825" s="5">
        <v>7.1061832965969121</v>
      </c>
      <c r="E5825" s="5">
        <v>7.134882107400295</v>
      </c>
      <c r="M5825" s="7"/>
      <c r="N5825" s="7"/>
      <c r="O5825" s="3">
        <v>7.1349001692026146</v>
      </c>
      <c r="P5825" s="6">
        <f t="shared" si="74"/>
        <v>1.8061802319557785E-5</v>
      </c>
      <c r="Q5825" s="3">
        <v>7.2030200882769622</v>
      </c>
      <c r="R5825" s="6">
        <f t="shared" si="75"/>
        <v>6.8137980876667115E-2</v>
      </c>
    </row>
    <row r="5826" spans="3:18">
      <c r="C5826" s="3">
        <v>6.9896806467238042</v>
      </c>
      <c r="D5826" s="5">
        <v>7.1061837190929724</v>
      </c>
      <c r="E5826" s="5">
        <v>7.1348827082531212</v>
      </c>
      <c r="M5826" s="7"/>
      <c r="N5826" s="7"/>
      <c r="O5826" s="3">
        <v>7.1349007328186351</v>
      </c>
      <c r="P5826" s="6">
        <f t="shared" si="74"/>
        <v>1.8024565513918844E-5</v>
      </c>
      <c r="Q5826" s="3">
        <v>7.2030206993320531</v>
      </c>
      <c r="R5826" s="6">
        <f t="shared" si="75"/>
        <v>6.8137991078931925E-2</v>
      </c>
    </row>
    <row r="5827" spans="3:18">
      <c r="C5827" s="3">
        <v>6.9896809942414455</v>
      </c>
      <c r="D5827" s="5">
        <v>7.1061841407156612</v>
      </c>
      <c r="E5827" s="5">
        <v>7.1348833078676028</v>
      </c>
      <c r="M5827" s="7"/>
      <c r="N5827" s="7"/>
      <c r="O5827" s="3">
        <v>7.1349012952722921</v>
      </c>
      <c r="P5827" s="6">
        <f t="shared" si="74"/>
        <v>1.7987404689279174E-5</v>
      </c>
      <c r="Q5827" s="3">
        <v>7.2030213091269442</v>
      </c>
      <c r="R5827" s="6">
        <f t="shared" si="75"/>
        <v>6.813800125934133E-2</v>
      </c>
    </row>
    <row r="5828" spans="3:18">
      <c r="C5828" s="3">
        <v>6.9896813410400531</v>
      </c>
      <c r="D5828" s="5">
        <v>7.1061845614667654</v>
      </c>
      <c r="E5828" s="5">
        <v>7.134883906246265</v>
      </c>
      <c r="M5828" s="7"/>
      <c r="N5828" s="7"/>
      <c r="O5828" s="3">
        <v>7.1349018565659437</v>
      </c>
      <c r="P5828" s="6">
        <f t="shared" si="74"/>
        <v>1.7950319678661231E-5</v>
      </c>
      <c r="Q5828" s="3">
        <v>7.2030219176642092</v>
      </c>
      <c r="R5828" s="6">
        <f t="shared" si="75"/>
        <v>6.8138011417944178E-2</v>
      </c>
    </row>
    <row r="5829" spans="3:18">
      <c r="C5829" s="3">
        <v>6.9896816871211058</v>
      </c>
      <c r="D5829" s="5">
        <v>7.1061849813480729</v>
      </c>
      <c r="E5829" s="5">
        <v>7.1348845033916382</v>
      </c>
      <c r="M5829" s="7"/>
      <c r="N5829" s="7"/>
      <c r="O5829" s="3">
        <v>7.1349024167019603</v>
      </c>
      <c r="P5829" s="6">
        <f t="shared" si="74"/>
        <v>1.7913310322192899E-5</v>
      </c>
      <c r="Q5829" s="3">
        <v>7.2030225249464195</v>
      </c>
      <c r="R5829" s="6">
        <f t="shared" si="75"/>
        <v>6.8138021554781325E-2</v>
      </c>
    </row>
    <row r="5830" spans="3:18">
      <c r="C5830" s="3">
        <v>6.9896820324860771</v>
      </c>
      <c r="D5830" s="5">
        <v>7.1061854003613503</v>
      </c>
      <c r="E5830" s="5">
        <v>7.1348850993062269</v>
      </c>
      <c r="M5830" s="7"/>
      <c r="N5830" s="7"/>
      <c r="O5830" s="3">
        <v>7.1349029756827207</v>
      </c>
      <c r="P5830" s="6">
        <f t="shared" si="74"/>
        <v>1.7876376493752844E-5</v>
      </c>
      <c r="Q5830" s="3">
        <v>7.2030231309761303</v>
      </c>
      <c r="R5830" s="6">
        <f t="shared" si="75"/>
        <v>6.8138031669903398E-2</v>
      </c>
    </row>
    <row r="5831" spans="3:18">
      <c r="C5831" s="3">
        <v>6.9896823771364218</v>
      </c>
      <c r="D5831" s="5">
        <v>7.1061858185083882</v>
      </c>
      <c r="E5831" s="5">
        <v>7.1348856939925547</v>
      </c>
      <c r="M5831" s="7"/>
      <c r="N5831" s="7"/>
      <c r="O5831" s="3">
        <v>7.1349035335105571</v>
      </c>
      <c r="P5831" s="6">
        <f t="shared" si="74"/>
        <v>1.7839518002382704E-5</v>
      </c>
      <c r="Q5831" s="3">
        <v>7.2030237357558979</v>
      </c>
      <c r="R5831" s="6">
        <f t="shared" si="75"/>
        <v>6.813804176334326E-2</v>
      </c>
    </row>
    <row r="5832" spans="3:18">
      <c r="C5832" s="3">
        <v>6.9896827210736117</v>
      </c>
      <c r="D5832" s="5">
        <v>7.1061862357909558</v>
      </c>
      <c r="E5832" s="5">
        <v>7.134886287453102</v>
      </c>
      <c r="M5832" s="7"/>
      <c r="N5832" s="7"/>
      <c r="O5832" s="3">
        <v>7.1349040901878436</v>
      </c>
      <c r="P5832" s="6">
        <f t="shared" si="74"/>
        <v>1.7802734741501069E-5</v>
      </c>
      <c r="Q5832" s="3">
        <v>7.2030243392882918</v>
      </c>
      <c r="R5832" s="6">
        <f t="shared" si="75"/>
        <v>6.8138051835189728E-2</v>
      </c>
    </row>
    <row r="5833" spans="3:18">
      <c r="C5833" s="3">
        <v>6.9896830642991121</v>
      </c>
      <c r="D5833" s="5">
        <v>7.1061866522108224</v>
      </c>
      <c r="E5833" s="5">
        <v>7.1348868796903959</v>
      </c>
      <c r="M5833" s="7"/>
      <c r="N5833" s="7"/>
      <c r="O5833" s="3">
        <v>7.1349046457169205</v>
      </c>
      <c r="P5833" s="6">
        <f t="shared" si="74"/>
        <v>1.7766026524590472E-5</v>
      </c>
      <c r="Q5833" s="3">
        <v>7.2030249415758272</v>
      </c>
      <c r="R5833" s="6">
        <f t="shared" si="75"/>
        <v>6.8138061885431256E-2</v>
      </c>
    </row>
    <row r="5834" spans="3:18">
      <c r="C5834" s="3">
        <v>6.9896834068143727</v>
      </c>
      <c r="D5834" s="5">
        <v>7.1061870677697616</v>
      </c>
      <c r="E5834" s="5">
        <v>7.1348874707069161</v>
      </c>
      <c r="M5834" s="7"/>
      <c r="N5834" s="7"/>
      <c r="O5834" s="3">
        <v>7.1349052001001212</v>
      </c>
      <c r="P5834" s="6">
        <f t="shared" si="74"/>
        <v>1.7729393205101474E-5</v>
      </c>
      <c r="Q5834" s="3">
        <v>7.203025542621071</v>
      </c>
      <c r="R5834" s="6">
        <f t="shared" si="75"/>
        <v>6.8138071914154885E-2</v>
      </c>
    </row>
    <row r="5835" spans="3:18">
      <c r="C5835" s="3">
        <v>6.9896837486208545</v>
      </c>
      <c r="D5835" s="5">
        <v>7.106187482469525</v>
      </c>
      <c r="E5835" s="5">
        <v>7.134888060505153</v>
      </c>
      <c r="M5835" s="7"/>
      <c r="N5835" s="7"/>
      <c r="O5835" s="3">
        <v>7.1349057533398073</v>
      </c>
      <c r="P5835" s="6">
        <f t="shared" si="74"/>
        <v>1.7692834654248202E-5</v>
      </c>
      <c r="Q5835" s="3">
        <v>7.2030261424265483</v>
      </c>
      <c r="R5835" s="6">
        <f t="shared" si="75"/>
        <v>6.8138081921395255E-2</v>
      </c>
    </row>
    <row r="5836" spans="3:18">
      <c r="C5836" s="3">
        <v>6.9896840897200114</v>
      </c>
      <c r="D5836" s="5">
        <v>7.106187896311881</v>
      </c>
      <c r="E5836" s="5">
        <v>7.1348886490876025</v>
      </c>
      <c r="M5836" s="7"/>
      <c r="N5836" s="7"/>
      <c r="O5836" s="3">
        <v>7.1349063054382933</v>
      </c>
      <c r="P5836" s="6">
        <f t="shared" si="74"/>
        <v>1.765635069084226E-5</v>
      </c>
      <c r="Q5836" s="3">
        <v>7.2030267409947824</v>
      </c>
      <c r="R5836" s="6">
        <f t="shared" si="75"/>
        <v>6.8138091907179898E-2</v>
      </c>
    </row>
    <row r="5837" spans="3:18">
      <c r="C5837" s="3">
        <v>6.9896844301132885</v>
      </c>
      <c r="D5837" s="5">
        <v>7.1061883092985703</v>
      </c>
      <c r="E5837" s="5">
        <v>7.1348892364567291</v>
      </c>
      <c r="M5837" s="7"/>
      <c r="N5837" s="7"/>
      <c r="O5837" s="3">
        <v>7.1349068563979223</v>
      </c>
      <c r="P5837" s="6">
        <f t="shared" si="74"/>
        <v>1.7619941193203204E-5</v>
      </c>
      <c r="Q5837" s="3">
        <v>7.2030273383283205</v>
      </c>
      <c r="R5837" s="6">
        <f t="shared" si="75"/>
        <v>6.8138101871591417E-2</v>
      </c>
    </row>
    <row r="5838" spans="3:18">
      <c r="C5838" s="3">
        <v>6.9896847698021389</v>
      </c>
      <c r="D5838" s="5">
        <v>7.1061887214313648</v>
      </c>
      <c r="E5838" s="5">
        <v>7.1348898226150244</v>
      </c>
      <c r="M5838" s="7"/>
      <c r="N5838" s="7"/>
      <c r="O5838" s="3">
        <v>7.134907406221016</v>
      </c>
      <c r="P5838" s="6">
        <f t="shared" si="74"/>
        <v>1.7583605991688955E-5</v>
      </c>
      <c r="Q5838" s="3">
        <v>7.2030279344296622</v>
      </c>
      <c r="R5838" s="6">
        <f t="shared" si="75"/>
        <v>6.8138111814637803E-2</v>
      </c>
    </row>
    <row r="5839" spans="3:18">
      <c r="C5839" s="3">
        <v>6.9896851087880005</v>
      </c>
      <c r="D5839" s="5">
        <v>7.1061891327119922</v>
      </c>
      <c r="E5839" s="5">
        <v>7.1348904075649475</v>
      </c>
      <c r="M5839" s="7"/>
      <c r="N5839" s="7"/>
      <c r="O5839" s="3">
        <v>7.1349079549098882</v>
      </c>
      <c r="P5839" s="6">
        <f t="shared" si="74"/>
        <v>1.7547344940638254E-5</v>
      </c>
      <c r="Q5839" s="3">
        <v>7.203028529301335</v>
      </c>
      <c r="R5839" s="6">
        <f t="shared" si="75"/>
        <v>6.8138121736387447E-2</v>
      </c>
    </row>
    <row r="5840" spans="3:18">
      <c r="C5840" s="3">
        <v>6.989685447072322</v>
      </c>
      <c r="D5840" s="5">
        <v>7.1061895431422197</v>
      </c>
      <c r="E5840" s="5">
        <v>7.1348909913089615</v>
      </c>
      <c r="M5840" s="7"/>
      <c r="N5840" s="7"/>
      <c r="O5840" s="3">
        <v>7.1349085024668559</v>
      </c>
      <c r="P5840" s="6">
        <f t="shared" si="74"/>
        <v>1.7511157894389839E-5</v>
      </c>
      <c r="Q5840" s="3">
        <v>7.203029122945841</v>
      </c>
      <c r="R5840" s="6">
        <f t="shared" si="75"/>
        <v>6.8138131636879429E-2</v>
      </c>
    </row>
    <row r="5841" spans="3:18">
      <c r="C5841" s="3">
        <v>6.989685784656527</v>
      </c>
      <c r="D5841" s="5">
        <v>7.1061899527237662</v>
      </c>
      <c r="E5841" s="5">
        <v>7.1348915738495373</v>
      </c>
      <c r="M5841" s="7"/>
      <c r="N5841" s="7"/>
      <c r="O5841" s="3">
        <v>7.1349090488942482</v>
      </c>
      <c r="P5841" s="6">
        <f t="shared" si="74"/>
        <v>1.7475044710835164E-5</v>
      </c>
      <c r="Q5841" s="3">
        <v>7.2030297153656928</v>
      </c>
      <c r="R5841" s="6">
        <f t="shared" si="75"/>
        <v>6.8138141516155493E-2</v>
      </c>
    </row>
    <row r="5842" spans="3:18">
      <c r="C5842" s="3">
        <v>6.9896861215420687</v>
      </c>
      <c r="D5842" s="5">
        <v>7.1061903614583901</v>
      </c>
      <c r="E5842" s="5">
        <v>7.1348921551891218</v>
      </c>
      <c r="M5842" s="7"/>
      <c r="N5842" s="7"/>
      <c r="O5842" s="3">
        <v>7.1349095941943421</v>
      </c>
      <c r="P5842" s="6">
        <f t="shared" si="74"/>
        <v>1.7439005220332149E-5</v>
      </c>
      <c r="Q5842" s="3">
        <v>7.2030303065633916</v>
      </c>
      <c r="R5842" s="6">
        <f t="shared" si="75"/>
        <v>6.8138151374269817E-2</v>
      </c>
    </row>
    <row r="5843" spans="3:18">
      <c r="C5843" s="3">
        <v>6.9896864577303628</v>
      </c>
      <c r="D5843" s="5">
        <v>7.1061907693478057</v>
      </c>
      <c r="E5843" s="5">
        <v>7.1348927353301681</v>
      </c>
      <c r="M5843" s="7"/>
      <c r="N5843" s="7"/>
      <c r="O5843" s="3">
        <v>7.1349101383694613</v>
      </c>
      <c r="P5843" s="6">
        <f t="shared" si="74"/>
        <v>1.7403039293206746E-5</v>
      </c>
      <c r="Q5843" s="3">
        <v>7.203030896541418</v>
      </c>
      <c r="R5843" s="6">
        <f t="shared" si="75"/>
        <v>6.8138161211249937E-2</v>
      </c>
    </row>
    <row r="5844" spans="3:18">
      <c r="C5844" s="3">
        <v>6.9896867932228552</v>
      </c>
      <c r="D5844" s="5">
        <v>7.106191176393768</v>
      </c>
      <c r="E5844" s="5">
        <v>7.1348933142751143</v>
      </c>
      <c r="M5844" s="7"/>
      <c r="N5844" s="7"/>
      <c r="O5844" s="3">
        <v>7.134910681421891</v>
      </c>
      <c r="P5844" s="6">
        <f t="shared" si="74"/>
        <v>1.7367146776692266E-5</v>
      </c>
      <c r="Q5844" s="3">
        <v>7.2030314853022901</v>
      </c>
      <c r="R5844" s="6">
        <f t="shared" si="75"/>
        <v>6.8138171027175787E-2</v>
      </c>
    </row>
    <row r="5845" spans="3:18">
      <c r="C5845" s="3">
        <v>6.9896871280209512</v>
      </c>
      <c r="D5845" s="5">
        <v>7.1061915825979751</v>
      </c>
      <c r="E5845" s="5">
        <v>7.1348938920264136</v>
      </c>
      <c r="M5845" s="7"/>
      <c r="N5845" s="7"/>
      <c r="O5845" s="3">
        <v>7.1349112233539378</v>
      </c>
      <c r="P5845" s="6">
        <f t="shared" si="74"/>
        <v>1.7331327524239271E-5</v>
      </c>
      <c r="Q5845" s="3">
        <v>7.2030320728484654</v>
      </c>
      <c r="R5845" s="6">
        <f t="shared" si="75"/>
        <v>6.8138180822051808E-2</v>
      </c>
    </row>
    <row r="5846" spans="3:18">
      <c r="C5846" s="3">
        <v>6.9896874621260991</v>
      </c>
      <c r="D5846" s="5">
        <v>7.1061919879621742</v>
      </c>
      <c r="E5846" s="5">
        <v>7.1348944685864879</v>
      </c>
      <c r="M5846" s="7"/>
      <c r="N5846" s="7"/>
      <c r="O5846" s="3">
        <v>7.1349117641678692</v>
      </c>
      <c r="P5846" s="6">
        <f t="shared" si="74"/>
        <v>1.7295581381304714E-5</v>
      </c>
      <c r="Q5846" s="3">
        <v>7.2030326591824387</v>
      </c>
      <c r="R5846" s="6">
        <f t="shared" si="75"/>
        <v>6.8138190595950832E-2</v>
      </c>
    </row>
    <row r="5847" spans="3:18">
      <c r="C5847" s="3">
        <v>6.989687795539699</v>
      </c>
      <c r="D5847" s="5">
        <v>7.1061923924880759</v>
      </c>
      <c r="E5847" s="5">
        <v>7.1348950439577861</v>
      </c>
      <c r="M5847" s="7"/>
      <c r="N5847" s="7"/>
      <c r="O5847" s="3">
        <v>7.1349123038659918</v>
      </c>
      <c r="P5847" s="6">
        <f t="shared" si="74"/>
        <v>1.725990820578005E-5</v>
      </c>
      <c r="Q5847" s="3">
        <v>7.2030332443066811</v>
      </c>
      <c r="R5847" s="6">
        <f t="shared" si="75"/>
        <v>6.8138200348895062E-2</v>
      </c>
    </row>
    <row r="5848" spans="3:18">
      <c r="C5848" s="3">
        <v>6.9896881282631824</v>
      </c>
      <c r="D5848" s="5">
        <v>7.1061927961774023</v>
      </c>
      <c r="E5848" s="5">
        <v>7.1348956181427159</v>
      </c>
      <c r="M5848" s="7"/>
      <c r="N5848" s="7"/>
      <c r="O5848" s="3">
        <v>7.1349128424505635</v>
      </c>
      <c r="P5848" s="6">
        <f t="shared" si="74"/>
        <v>1.7224307847563125E-5</v>
      </c>
      <c r="Q5848" s="3">
        <v>7.2030338282236626</v>
      </c>
      <c r="R5848" s="6">
        <f t="shared" si="75"/>
        <v>6.8138210080946671E-2</v>
      </c>
    </row>
    <row r="5849" spans="3:18">
      <c r="C5849" s="3">
        <v>6.9896884602979519</v>
      </c>
      <c r="D5849" s="5">
        <v>7.1061931990318596</v>
      </c>
      <c r="E5849" s="5">
        <v>7.1348961911437057</v>
      </c>
      <c r="M5849" s="7"/>
      <c r="N5849" s="7"/>
      <c r="O5849" s="3">
        <v>7.1349133799238658</v>
      </c>
      <c r="P5849" s="6">
        <f t="shared" si="74"/>
        <v>1.71887801601045E-5</v>
      </c>
      <c r="Q5849" s="3">
        <v>7.2030344109358424</v>
      </c>
      <c r="R5849" s="6">
        <f t="shared" si="75"/>
        <v>6.8138219792136745E-2</v>
      </c>
    </row>
    <row r="5850" spans="3:18">
      <c r="C5850" s="3">
        <v>6.9896887916454249</v>
      </c>
      <c r="D5850" s="5">
        <v>7.1061936010531648</v>
      </c>
      <c r="E5850" s="5">
        <v>7.1348967629631685</v>
      </c>
      <c r="M5850" s="7"/>
      <c r="N5850" s="7"/>
      <c r="O5850" s="3">
        <v>7.1349139162881743</v>
      </c>
      <c r="P5850" s="6">
        <f t="shared" si="74"/>
        <v>1.7153325005736519E-5</v>
      </c>
      <c r="Q5850" s="3">
        <v>7.2030349924456969</v>
      </c>
      <c r="R5850" s="6">
        <f t="shared" si="75"/>
        <v>6.8138229482528345E-2</v>
      </c>
    </row>
    <row r="5851" spans="3:18">
      <c r="C5851" s="3">
        <v>6.9896891223070172</v>
      </c>
      <c r="D5851" s="5">
        <v>7.106194002243015</v>
      </c>
      <c r="E5851" s="5">
        <v>7.1348973336035213</v>
      </c>
      <c r="M5851" s="7"/>
      <c r="N5851" s="7"/>
      <c r="O5851" s="3">
        <v>7.1349144515457414</v>
      </c>
      <c r="P5851" s="6">
        <f t="shared" si="74"/>
        <v>1.7117942220146176E-5</v>
      </c>
      <c r="Q5851" s="3">
        <v>7.2030355727556747</v>
      </c>
      <c r="R5851" s="6">
        <f t="shared" si="75"/>
        <v>6.8138239152153446E-2</v>
      </c>
    </row>
    <row r="5852" spans="3:18">
      <c r="C5852" s="3">
        <v>6.9896894522841198</v>
      </c>
      <c r="D5852" s="5">
        <v>7.1061944026031156</v>
      </c>
      <c r="E5852" s="5">
        <v>7.1348979030671655</v>
      </c>
      <c r="M5852" s="7"/>
      <c r="N5852" s="7"/>
      <c r="O5852" s="3">
        <v>7.1349149856988365</v>
      </c>
      <c r="P5852" s="6">
        <f t="shared" si="74"/>
        <v>1.7082631670994886E-5</v>
      </c>
      <c r="Q5852" s="3">
        <v>7.2030361518682149</v>
      </c>
      <c r="R5852" s="6">
        <f t="shared" si="75"/>
        <v>6.813824880104935E-2</v>
      </c>
    </row>
    <row r="5853" spans="3:18">
      <c r="C5853" s="3">
        <v>6.989689781578166</v>
      </c>
      <c r="D5853" s="5">
        <v>7.1061948021351764</v>
      </c>
      <c r="E5853" s="5">
        <v>7.1348984713565065</v>
      </c>
      <c r="M5853" s="7"/>
      <c r="N5853" s="7"/>
      <c r="O5853" s="3">
        <v>7.1349155187497146</v>
      </c>
      <c r="P5853" s="6">
        <f t="shared" si="74"/>
        <v>1.7047393208180495E-5</v>
      </c>
      <c r="Q5853" s="3">
        <v>7.2030367297857731</v>
      </c>
      <c r="R5853" s="6">
        <f t="shared" si="75"/>
        <v>6.8138258429266685E-2</v>
      </c>
    </row>
    <row r="5854" spans="3:18">
      <c r="C5854" s="3">
        <v>6.9896901101905158</v>
      </c>
      <c r="D5854" s="5">
        <v>7.1061952008408849</v>
      </c>
      <c r="E5854" s="5">
        <v>7.1348990384739261</v>
      </c>
      <c r="M5854" s="7"/>
      <c r="N5854" s="7"/>
      <c r="O5854" s="3">
        <v>7.1349160507006246</v>
      </c>
      <c r="P5854" s="6">
        <f t="shared" si="74"/>
        <v>1.701222669847624E-5</v>
      </c>
      <c r="Q5854" s="3">
        <v>7.2030373065107964</v>
      </c>
      <c r="R5854" s="6">
        <f t="shared" si="75"/>
        <v>6.8138268036870286E-2</v>
      </c>
    </row>
    <row r="5855" spans="3:18">
      <c r="C5855" s="3">
        <v>6.9896904381225973</v>
      </c>
      <c r="D5855" s="5">
        <v>7.1061955987219383</v>
      </c>
      <c r="E5855" s="5">
        <v>7.1348996044218325</v>
      </c>
      <c r="M5855" s="7"/>
      <c r="N5855" s="7"/>
      <c r="O5855" s="3">
        <v>7.134916581553818</v>
      </c>
      <c r="P5855" s="6">
        <f t="shared" si="74"/>
        <v>1.6977131985562721E-5</v>
      </c>
      <c r="Q5855" s="3">
        <v>7.2030378820457051</v>
      </c>
      <c r="R5855" s="6">
        <f t="shared" si="75"/>
        <v>6.813827762387259E-2</v>
      </c>
    </row>
    <row r="5856" spans="3:18">
      <c r="C5856" s="3">
        <v>6.9896907653757951</v>
      </c>
      <c r="D5856" s="5">
        <v>7.1061959957800074</v>
      </c>
      <c r="E5856" s="5">
        <v>7.1349001692026146</v>
      </c>
      <c r="M5856" s="7"/>
      <c r="N5856" s="7"/>
      <c r="O5856" s="3">
        <v>7.1349171113115304</v>
      </c>
      <c r="P5856" s="6">
        <f t="shared" si="74"/>
        <v>1.694210891578507E-5</v>
      </c>
      <c r="Q5856" s="3">
        <v>7.2030384563929371</v>
      </c>
      <c r="R5856" s="6">
        <f t="shared" si="75"/>
        <v>6.8138287190322444E-2</v>
      </c>
    </row>
    <row r="5857" spans="3:18">
      <c r="C5857" s="3">
        <v>6.989691091951503</v>
      </c>
      <c r="D5857" s="5">
        <v>7.1061963920168125</v>
      </c>
      <c r="E5857" s="5">
        <v>7.1349007328186351</v>
      </c>
      <c r="M5857" s="7"/>
      <c r="N5857" s="7"/>
      <c r="O5857" s="3">
        <v>7.1349176399759937</v>
      </c>
      <c r="P5857" s="6">
        <f t="shared" si="74"/>
        <v>1.690715735858106E-5</v>
      </c>
      <c r="Q5857" s="3">
        <v>7.203039029554926</v>
      </c>
      <c r="R5857" s="6">
        <f t="shared" si="75"/>
        <v>6.8138296736290904E-2</v>
      </c>
    </row>
    <row r="5858" spans="3:18">
      <c r="C5858" s="3">
        <v>6.9896914178510992</v>
      </c>
      <c r="D5858" s="5">
        <v>7.1061967874340004</v>
      </c>
      <c r="E5858" s="5">
        <v>7.1349012952722921</v>
      </c>
      <c r="M5858" s="7"/>
      <c r="N5858" s="7"/>
      <c r="O5858" s="3">
        <v>7.1349181675494675</v>
      </c>
      <c r="P5858" s="6">
        <f t="shared" si="74"/>
        <v>1.6872277175394856E-5</v>
      </c>
      <c r="Q5858" s="3">
        <v>7.203039601534079</v>
      </c>
      <c r="R5858" s="6">
        <f t="shared" si="75"/>
        <v>6.8138306261786852E-2</v>
      </c>
    </row>
    <row r="5859" spans="3:18">
      <c r="C5859" s="3">
        <v>6.9896917430759862</v>
      </c>
      <c r="D5859" s="5">
        <v>7.1061971820332772</v>
      </c>
      <c r="E5859" s="5">
        <v>7.1349018565659437</v>
      </c>
      <c r="M5859" s="7"/>
      <c r="N5859" s="7"/>
      <c r="O5859" s="3">
        <v>7.13491869403415</v>
      </c>
      <c r="P5859" s="6">
        <f t="shared" si="74"/>
        <v>1.6837468206354345E-5</v>
      </c>
      <c r="Q5859" s="3">
        <v>7.2030401723328161</v>
      </c>
      <c r="R5859" s="6">
        <f t="shared" si="75"/>
        <v>6.8138315766872459E-2</v>
      </c>
    </row>
    <row r="5860" spans="3:18">
      <c r="C5860" s="3">
        <v>6.9896920676275371</v>
      </c>
      <c r="D5860" s="5">
        <v>7.1061975758163056</v>
      </c>
      <c r="E5860" s="5">
        <v>7.1349024167019603</v>
      </c>
      <c r="M5860" s="7"/>
      <c r="N5860" s="7"/>
      <c r="O5860" s="3">
        <v>7.134919219432275</v>
      </c>
      <c r="P5860" s="6">
        <f t="shared" si="74"/>
        <v>1.6802730314680048E-5</v>
      </c>
      <c r="Q5860" s="3">
        <v>7.2030407419535587</v>
      </c>
      <c r="R5860" s="6">
        <f t="shared" si="75"/>
        <v>6.8138325251598353E-2</v>
      </c>
    </row>
    <row r="5861" spans="3:18">
      <c r="C5861" s="3">
        <v>6.9896923915071492</v>
      </c>
      <c r="D5861" s="5">
        <v>7.106197968784759</v>
      </c>
      <c r="E5861" s="5">
        <v>7.1349029756827207</v>
      </c>
      <c r="M5861" s="7"/>
      <c r="N5861" s="7"/>
      <c r="O5861" s="3">
        <v>7.1349197437460674</v>
      </c>
      <c r="P5861" s="6">
        <f t="shared" si="74"/>
        <v>1.6768063346717099E-5</v>
      </c>
      <c r="Q5861" s="3">
        <v>7.2030413103986941</v>
      </c>
      <c r="R5861" s="6">
        <f t="shared" si="75"/>
        <v>6.8138334715973414E-2</v>
      </c>
    </row>
    <row r="5862" spans="3:18">
      <c r="C5862" s="3">
        <v>6.9896927147161767</v>
      </c>
      <c r="D5862" s="5">
        <v>7.1061983609403114</v>
      </c>
      <c r="E5862" s="5">
        <v>7.1349035335105571</v>
      </c>
      <c r="M5862" s="7"/>
      <c r="N5862" s="7"/>
      <c r="O5862" s="3">
        <v>7.1349202669777432</v>
      </c>
      <c r="P5862" s="6">
        <f t="shared" si="74"/>
        <v>1.6733467186114126E-5</v>
      </c>
      <c r="Q5862" s="3">
        <v>7.2030418776706426</v>
      </c>
      <c r="R5862" s="6">
        <f t="shared" si="75"/>
        <v>6.8138344160085573E-2</v>
      </c>
    </row>
    <row r="5863" spans="3:18">
      <c r="C5863" s="3">
        <v>6.9896930372560115</v>
      </c>
      <c r="D5863" s="5">
        <v>7.1061987522846159</v>
      </c>
      <c r="E5863" s="5">
        <v>7.1349040901878436</v>
      </c>
      <c r="M5863" s="7"/>
      <c r="N5863" s="7"/>
      <c r="O5863" s="3">
        <v>7.134920789129505</v>
      </c>
      <c r="P5863" s="6">
        <f t="shared" si="74"/>
        <v>1.6698941661452693E-5</v>
      </c>
      <c r="Q5863" s="3">
        <v>7.2030424437717944</v>
      </c>
      <c r="R5863" s="6">
        <f t="shared" si="75"/>
        <v>6.8138353583950817E-2</v>
      </c>
    </row>
    <row r="5864" spans="3:18">
      <c r="C5864" s="3">
        <v>6.9896933591280215</v>
      </c>
      <c r="D5864" s="5">
        <v>7.1061991428193476</v>
      </c>
      <c r="E5864" s="5">
        <v>7.1349046457169205</v>
      </c>
      <c r="M5864" s="7"/>
      <c r="N5864" s="7"/>
      <c r="O5864" s="3">
        <v>7.1349213102035636</v>
      </c>
      <c r="P5864" s="6">
        <f t="shared" si="74"/>
        <v>1.6664486643058751E-5</v>
      </c>
      <c r="Q5864" s="3">
        <v>7.203043008704535</v>
      </c>
      <c r="R5864" s="6">
        <f t="shared" si="75"/>
        <v>6.8138362987614443E-2</v>
      </c>
    </row>
    <row r="5865" spans="3:18">
      <c r="C5865" s="3">
        <v>6.9896936803335725</v>
      </c>
      <c r="D5865" s="5">
        <v>7.1061995325461638</v>
      </c>
      <c r="E5865" s="5">
        <v>7.1349052001001212</v>
      </c>
      <c r="M5865" s="7"/>
      <c r="N5865" s="7"/>
      <c r="O5865" s="3">
        <v>7.1349218302021189</v>
      </c>
      <c r="P5865" s="6">
        <f t="shared" si="74"/>
        <v>1.6630101997705538E-5</v>
      </c>
      <c r="Q5865" s="3">
        <v>7.2030435724712616</v>
      </c>
      <c r="R5865" s="6">
        <f t="shared" si="75"/>
        <v>6.8138372371140399E-2</v>
      </c>
    </row>
    <row r="5866" spans="3:18">
      <c r="C5866" s="3">
        <v>6.9896940008740378</v>
      </c>
      <c r="D5866" s="5">
        <v>7.1061999214667084</v>
      </c>
      <c r="E5866" s="5">
        <v>7.1349057533398073</v>
      </c>
      <c r="M5866" s="7"/>
      <c r="N5866" s="7"/>
      <c r="O5866" s="3">
        <v>7.1349223491273772</v>
      </c>
      <c r="P5866" s="6">
        <f t="shared" si="74"/>
        <v>1.6595787569961828E-5</v>
      </c>
      <c r="Q5866" s="3">
        <v>7.2030441350743422</v>
      </c>
      <c r="R5866" s="6">
        <f t="shared" si="75"/>
        <v>6.8138381734534903E-2</v>
      </c>
    </row>
    <row r="5867" spans="3:18">
      <c r="C5867" s="3">
        <v>6.9896943207507753</v>
      </c>
      <c r="D5867" s="5">
        <v>7.1062003095826478</v>
      </c>
      <c r="E5867" s="5">
        <v>7.1349063054382933</v>
      </c>
      <c r="M5867" s="7"/>
      <c r="N5867" s="7"/>
      <c r="O5867" s="3">
        <v>7.1349228669815146</v>
      </c>
      <c r="P5867" s="6">
        <f t="shared" si="74"/>
        <v>1.6561543221271791E-5</v>
      </c>
      <c r="Q5867" s="3">
        <v>7.2030446965161685</v>
      </c>
      <c r="R5867" s="6">
        <f t="shared" si="75"/>
        <v>6.8138391077875227E-2</v>
      </c>
    </row>
    <row r="5868" spans="3:18">
      <c r="C5868" s="3">
        <v>6.9896946399651592</v>
      </c>
      <c r="D5868" s="5">
        <v>7.1062006968956215</v>
      </c>
      <c r="E5868" s="5">
        <v>7.1349068563979223</v>
      </c>
      <c r="M5868" s="7"/>
      <c r="N5868" s="7"/>
      <c r="O5868" s="3">
        <v>7.1349233837667372</v>
      </c>
      <c r="P5868" s="6">
        <f t="shared" si="74"/>
        <v>1.6527368814855947E-5</v>
      </c>
      <c r="Q5868" s="3">
        <v>7.2030452567990944</v>
      </c>
      <c r="R5868" s="6">
        <f t="shared" si="75"/>
        <v>6.8138400401172028E-2</v>
      </c>
    </row>
    <row r="5869" spans="3:18">
      <c r="C5869" s="3">
        <v>6.9896949585185304</v>
      </c>
      <c r="D5869" s="5">
        <v>7.1062010834072744</v>
      </c>
      <c r="E5869" s="5">
        <v>7.134907406221016</v>
      </c>
      <c r="M5869" s="7"/>
      <c r="N5869" s="7"/>
      <c r="O5869" s="3">
        <v>7.1349238994852193</v>
      </c>
      <c r="P5869" s="6">
        <f t="shared" si="74"/>
        <v>1.6493264203276681E-5</v>
      </c>
      <c r="Q5869" s="3">
        <v>7.2030458159255204</v>
      </c>
      <c r="R5869" s="6">
        <f t="shared" si="75"/>
        <v>6.8138409704504355E-2</v>
      </c>
    </row>
    <row r="5870" spans="3:18">
      <c r="C5870" s="3">
        <v>6.9896952764122497</v>
      </c>
      <c r="D5870" s="5">
        <v>7.1062014691192559</v>
      </c>
      <c r="E5870" s="5">
        <v>7.1349079549098882</v>
      </c>
      <c r="M5870" s="7"/>
      <c r="N5870" s="7"/>
      <c r="O5870" s="3">
        <v>7.1349244141391388</v>
      </c>
      <c r="P5870" s="6">
        <f t="shared" si="74"/>
        <v>1.6459229250642693E-5</v>
      </c>
      <c r="Q5870" s="3">
        <v>7.2030463738977808</v>
      </c>
      <c r="R5870" s="6">
        <f t="shared" si="75"/>
        <v>6.8138418987892635E-2</v>
      </c>
    </row>
    <row r="5871" spans="3:18">
      <c r="C5871" s="3">
        <v>6.9896955936476832</v>
      </c>
      <c r="D5871" s="5">
        <v>7.1062018540331975</v>
      </c>
      <c r="E5871" s="5">
        <v>7.1349085024668559</v>
      </c>
      <c r="M5871" s="7"/>
      <c r="N5871" s="7"/>
      <c r="O5871" s="3">
        <v>7.1349249277306717</v>
      </c>
      <c r="P5871" s="6">
        <f t="shared" si="74"/>
        <v>1.6425263815733615E-5</v>
      </c>
      <c r="Q5871" s="3">
        <v>7.2030469307182452</v>
      </c>
      <c r="R5871" s="6">
        <f t="shared" si="75"/>
        <v>6.8138428251389271E-2</v>
      </c>
    </row>
    <row r="5872" spans="3:18">
      <c r="C5872" s="3">
        <v>6.9896959102261658</v>
      </c>
      <c r="D5872" s="5">
        <v>7.1062022381507388</v>
      </c>
      <c r="E5872" s="5">
        <v>7.1349090488942482</v>
      </c>
      <c r="M5872" s="7"/>
      <c r="N5872" s="7"/>
      <c r="O5872" s="3">
        <v>7.1349254402619957</v>
      </c>
      <c r="P5872" s="6">
        <f t="shared" si="74"/>
        <v>1.6391367747559116E-5</v>
      </c>
      <c r="Q5872" s="3">
        <v>7.2030474863892575</v>
      </c>
      <c r="R5872" s="6">
        <f t="shared" si="75"/>
        <v>6.8138437495009363E-2</v>
      </c>
    </row>
    <row r="5873" spans="3:18">
      <c r="C5873" s="3">
        <v>6.9896962261490581</v>
      </c>
      <c r="D5873" s="5">
        <v>7.1062026214735123</v>
      </c>
      <c r="E5873" s="5">
        <v>7.1349095941943421</v>
      </c>
      <c r="M5873" s="7"/>
      <c r="N5873" s="7"/>
      <c r="O5873" s="3">
        <v>7.1349259517352737</v>
      </c>
      <c r="P5873" s="6">
        <f t="shared" si="74"/>
        <v>1.6357540931544179E-5</v>
      </c>
      <c r="Q5873" s="3">
        <v>7.2030480409131776</v>
      </c>
      <c r="R5873" s="6">
        <f t="shared" si="75"/>
        <v>6.813844671883551E-2</v>
      </c>
    </row>
    <row r="5874" spans="3:18">
      <c r="C5874" s="3">
        <v>6.9896965414176915</v>
      </c>
      <c r="D5874" s="5">
        <v>7.106203004003139</v>
      </c>
      <c r="E5874" s="5">
        <v>7.1349101383694613</v>
      </c>
      <c r="M5874" s="7"/>
      <c r="N5874" s="7"/>
      <c r="O5874" s="3">
        <v>7.1349264621526611</v>
      </c>
      <c r="P5874" s="6">
        <f t="shared" si="74"/>
        <v>1.6323783199823083E-5</v>
      </c>
      <c r="Q5874" s="3">
        <v>7.2030485942923468</v>
      </c>
      <c r="R5874" s="6">
        <f t="shared" si="75"/>
        <v>6.8138455922885477E-2</v>
      </c>
    </row>
    <row r="5875" spans="3:18">
      <c r="C5875" s="3">
        <v>6.9896968560334125</v>
      </c>
      <c r="D5875" s="5">
        <v>7.1062033857412565</v>
      </c>
      <c r="E5875" s="5">
        <v>7.134910681421891</v>
      </c>
      <c r="M5875" s="7"/>
      <c r="N5875" s="7"/>
      <c r="O5875" s="3">
        <v>7.1349269715163235</v>
      </c>
      <c r="P5875" s="6">
        <f t="shared" si="74"/>
        <v>1.6290094432491742E-5</v>
      </c>
      <c r="Q5875" s="3">
        <v>7.2030491465290876</v>
      </c>
      <c r="R5875" s="6">
        <f t="shared" si="75"/>
        <v>6.8138465107196566E-2</v>
      </c>
    </row>
    <row r="5876" spans="3:18">
      <c r="C5876" s="3">
        <v>6.9896971699975685</v>
      </c>
      <c r="D5876" s="5">
        <v>7.1062037666894708</v>
      </c>
      <c r="E5876" s="5">
        <v>7.1349112233539378</v>
      </c>
      <c r="M5876" s="7"/>
      <c r="N5876" s="7"/>
      <c r="O5876" s="3">
        <v>7.1349274798284101</v>
      </c>
      <c r="P5876" s="6">
        <f t="shared" si="74"/>
        <v>1.6256474472342575E-5</v>
      </c>
      <c r="Q5876" s="3">
        <v>7.2030496976257714</v>
      </c>
      <c r="R5876" s="6">
        <f t="shared" si="75"/>
        <v>6.8138474271833616E-2</v>
      </c>
    </row>
    <row r="5877" spans="3:18">
      <c r="C5877" s="3">
        <v>6.9896974833114864</v>
      </c>
      <c r="D5877" s="5">
        <v>7.1062041468494188</v>
      </c>
      <c r="E5877" s="5">
        <v>7.1349117641678692</v>
      </c>
      <c r="M5877" s="7"/>
      <c r="N5877" s="7"/>
      <c r="O5877" s="3">
        <v>7.1349279870910687</v>
      </c>
      <c r="P5877" s="6">
        <f t="shared" si="74"/>
        <v>1.6222923199471495E-5</v>
      </c>
      <c r="Q5877" s="3">
        <v>7.2030502475846943</v>
      </c>
      <c r="R5877" s="6">
        <f t="shared" si="75"/>
        <v>6.8138483416825046E-2</v>
      </c>
    </row>
    <row r="5878" spans="3:18">
      <c r="C5878" s="3">
        <v>6.9896977959765039</v>
      </c>
      <c r="D5878" s="5">
        <v>7.1062045262227072</v>
      </c>
      <c r="E5878" s="5">
        <v>7.1349123038659918</v>
      </c>
      <c r="M5878" s="7"/>
      <c r="N5878" s="7"/>
      <c r="O5878" s="3">
        <v>7.1349284933064618</v>
      </c>
      <c r="P5878" s="6">
        <f t="shared" si="74"/>
        <v>1.6189440469993599E-5</v>
      </c>
      <c r="Q5878" s="3">
        <v>7.203050796408192</v>
      </c>
      <c r="R5878" s="6">
        <f t="shared" si="75"/>
        <v>6.8138492542200169E-2</v>
      </c>
    </row>
    <row r="5879" spans="3:18">
      <c r="C5879" s="3">
        <v>6.9896981079939522</v>
      </c>
      <c r="D5879" s="5">
        <v>7.1062049048109426</v>
      </c>
      <c r="E5879" s="5">
        <v>7.1349128424505635</v>
      </c>
      <c r="M5879" s="7"/>
      <c r="N5879" s="7"/>
      <c r="O5879" s="3">
        <v>7.1349289984766964</v>
      </c>
      <c r="P5879" s="6">
        <f t="shared" si="74"/>
        <v>1.6156026132918555E-5</v>
      </c>
      <c r="Q5879" s="3">
        <v>7.2030513440985882</v>
      </c>
      <c r="R5879" s="6">
        <f t="shared" si="75"/>
        <v>6.8138501648024707E-2</v>
      </c>
    </row>
    <row r="5880" spans="3:18">
      <c r="C5880" s="3">
        <v>6.9896984193651654</v>
      </c>
      <c r="D5880" s="5">
        <v>7.1062052826157442</v>
      </c>
      <c r="E5880" s="5">
        <v>7.1349133799238658</v>
      </c>
      <c r="M5880" s="7"/>
      <c r="N5880" s="7"/>
      <c r="O5880" s="3">
        <v>7.134929502603943</v>
      </c>
      <c r="P5880" s="6">
        <f t="shared" si="74"/>
        <v>1.6122680077224061E-5</v>
      </c>
      <c r="Q5880" s="3">
        <v>7.2030518906581937</v>
      </c>
      <c r="R5880" s="6">
        <f t="shared" si="75"/>
        <v>6.8138510734327973E-2</v>
      </c>
    </row>
    <row r="5881" spans="3:18">
      <c r="C5881" s="3">
        <v>6.989698730091459</v>
      </c>
      <c r="D5881" s="5">
        <v>7.1062056596387082</v>
      </c>
      <c r="E5881" s="5">
        <v>7.1349139162881743</v>
      </c>
      <c r="M5881" s="7"/>
      <c r="N5881" s="7"/>
      <c r="O5881" s="3">
        <v>7.1349300056903076</v>
      </c>
      <c r="P5881" s="6">
        <f t="shared" si="74"/>
        <v>1.6089402133268038E-5</v>
      </c>
      <c r="Q5881" s="3">
        <v>7.2030524360893242</v>
      </c>
      <c r="R5881" s="6">
        <f t="shared" si="75"/>
        <v>6.8138519801149933E-2</v>
      </c>
    </row>
    <row r="5882" spans="3:18">
      <c r="C5882" s="3">
        <v>6.9896990401741697</v>
      </c>
      <c r="D5882" s="5">
        <v>7.1062060358814465</v>
      </c>
      <c r="E5882" s="5">
        <v>7.1349144515457414</v>
      </c>
      <c r="M5882" s="7"/>
      <c r="N5882" s="7"/>
      <c r="O5882" s="3">
        <v>7.1349305077379332</v>
      </c>
      <c r="P5882" s="6">
        <f t="shared" ref="P5882:P5945" si="76">+O5882-E5882</f>
        <v>1.6056192191804541E-5</v>
      </c>
      <c r="Q5882" s="3">
        <v>7.2030529803942809</v>
      </c>
      <c r="R5882" s="6">
        <f t="shared" si="75"/>
        <v>6.8138528848539437E-2</v>
      </c>
    </row>
    <row r="5883" spans="3:18">
      <c r="C5883" s="3">
        <v>6.9896993496145985</v>
      </c>
      <c r="D5883" s="5">
        <v>7.1062064113455605</v>
      </c>
      <c r="E5883" s="5">
        <v>7.1349149856988365</v>
      </c>
      <c r="M5883" s="7"/>
      <c r="N5883" s="7"/>
      <c r="O5883" s="3">
        <v>7.1349310087489295</v>
      </c>
      <c r="P5883" s="6">
        <f t="shared" si="76"/>
        <v>1.6023050092961455E-5</v>
      </c>
      <c r="Q5883" s="3">
        <v>7.2030535235753765</v>
      </c>
      <c r="R5883" s="6">
        <f t="shared" ref="R5883:R5946" si="77">+Q5883-E5883</f>
        <v>6.8138537876540006E-2</v>
      </c>
    </row>
    <row r="5884" spans="3:18">
      <c r="C5884" s="3">
        <v>6.9896996584140814</v>
      </c>
      <c r="D5884" s="5">
        <v>7.1062067860326383</v>
      </c>
      <c r="E5884" s="5">
        <v>7.1349155187497146</v>
      </c>
      <c r="M5884" s="7"/>
      <c r="N5884" s="7"/>
      <c r="O5884" s="3">
        <v>7.1349315087254261</v>
      </c>
      <c r="P5884" s="6">
        <f t="shared" si="76"/>
        <v>1.5989975711505622E-5</v>
      </c>
      <c r="Q5884" s="3">
        <v>7.2030540656348991</v>
      </c>
      <c r="R5884" s="6">
        <f t="shared" si="77"/>
        <v>6.8138546885184503E-2</v>
      </c>
    </row>
    <row r="5885" spans="3:18">
      <c r="C5885" s="3">
        <v>6.9896999665739266</v>
      </c>
      <c r="D5885" s="5">
        <v>7.1062071599442671</v>
      </c>
      <c r="E5885" s="5">
        <v>7.1349160507006246</v>
      </c>
      <c r="M5885" s="7"/>
      <c r="N5885" s="7"/>
      <c r="O5885" s="3">
        <v>7.1349320076695424</v>
      </c>
      <c r="P5885" s="6">
        <f t="shared" si="76"/>
        <v>1.5956968917762993E-5</v>
      </c>
      <c r="Q5885" s="3">
        <v>7.2030546065751295</v>
      </c>
      <c r="R5885" s="6">
        <f t="shared" si="77"/>
        <v>6.8138555874504902E-2</v>
      </c>
    </row>
    <row r="5886" spans="3:18">
      <c r="C5886" s="3">
        <v>6.9897002740954459</v>
      </c>
      <c r="D5886" s="5">
        <v>7.1062075330820464</v>
      </c>
      <c r="E5886" s="5">
        <v>7.134916581553818</v>
      </c>
      <c r="M5886" s="7"/>
      <c r="N5886" s="7"/>
      <c r="O5886" s="3">
        <v>7.1349325055833717</v>
      </c>
      <c r="P5886" s="6">
        <f t="shared" si="76"/>
        <v>1.5924029553637808E-5</v>
      </c>
      <c r="Q5886" s="3">
        <v>7.2030551463983779</v>
      </c>
      <c r="R5886" s="6">
        <f t="shared" si="77"/>
        <v>6.8138564844559824E-2</v>
      </c>
    </row>
    <row r="5887" spans="3:18">
      <c r="C5887" s="3">
        <v>6.989700580979946</v>
      </c>
      <c r="D5887" s="5">
        <v>7.1062079054475626</v>
      </c>
      <c r="E5887" s="5">
        <v>7.1349171113115304</v>
      </c>
      <c r="M5887" s="7"/>
      <c r="N5887" s="7"/>
      <c r="O5887" s="3">
        <v>7.1349330024690296</v>
      </c>
      <c r="P5887" s="6">
        <f t="shared" si="76"/>
        <v>1.5891157499225983E-5</v>
      </c>
      <c r="Q5887" s="3">
        <v>7.2030556851069178</v>
      </c>
      <c r="R5887" s="6">
        <f t="shared" si="77"/>
        <v>6.8138573795387458E-2</v>
      </c>
    </row>
    <row r="5888" spans="3:18">
      <c r="C5888" s="3">
        <v>6.9897008872287456</v>
      </c>
      <c r="D5888" s="5">
        <v>7.1062082770423922</v>
      </c>
      <c r="E5888" s="5">
        <v>7.1349176399759937</v>
      </c>
      <c r="M5888" s="7"/>
      <c r="N5888" s="7"/>
      <c r="O5888" s="3">
        <v>7.1349334983286195</v>
      </c>
      <c r="P5888" s="6">
        <f t="shared" si="76"/>
        <v>1.5858352625741645E-5</v>
      </c>
      <c r="Q5888" s="3">
        <v>7.2030562227030233</v>
      </c>
      <c r="R5888" s="6">
        <f t="shared" si="77"/>
        <v>6.8138582727029551E-2</v>
      </c>
    </row>
    <row r="5889" spans="3:18">
      <c r="C5889" s="3">
        <v>6.9897011928431416</v>
      </c>
      <c r="D5889" s="5">
        <v>7.1062086478681277</v>
      </c>
      <c r="E5889" s="5">
        <v>7.1349181675494675</v>
      </c>
      <c r="M5889" s="7"/>
      <c r="N5889" s="7"/>
      <c r="O5889" s="3">
        <v>7.1349339931642408</v>
      </c>
      <c r="P5889" s="6">
        <f t="shared" si="76"/>
        <v>1.582561477331268E-5</v>
      </c>
      <c r="Q5889" s="3">
        <v>7.2030567591889803</v>
      </c>
      <c r="R5889" s="6">
        <f t="shared" si="77"/>
        <v>6.8138591639512747E-2</v>
      </c>
    </row>
    <row r="5890" spans="3:18">
      <c r="C5890" s="3">
        <v>6.9897014978244307</v>
      </c>
      <c r="D5890" s="5">
        <v>7.1062090179263206</v>
      </c>
      <c r="E5890" s="5">
        <v>7.13491869403415</v>
      </c>
      <c r="M5890" s="7"/>
      <c r="N5890" s="7"/>
      <c r="O5890" s="3">
        <v>7.1349344869779765</v>
      </c>
      <c r="P5890" s="6">
        <f t="shared" si="76"/>
        <v>1.5792943826475891E-5</v>
      </c>
      <c r="Q5890" s="3">
        <v>7.2030572945670475</v>
      </c>
      <c r="R5890" s="6">
        <f t="shared" si="77"/>
        <v>6.8138600532897442E-2</v>
      </c>
    </row>
    <row r="5891" spans="3:18">
      <c r="C5891" s="3">
        <v>6.9897018021739274</v>
      </c>
      <c r="D5891" s="5">
        <v>7.1062093872185752</v>
      </c>
      <c r="E5891" s="5">
        <v>7.134919219432275</v>
      </c>
      <c r="M5891" s="7"/>
      <c r="N5891" s="7"/>
      <c r="O5891" s="3">
        <v>7.1349349797719297</v>
      </c>
      <c r="P5891" s="6">
        <f t="shared" si="76"/>
        <v>1.5760339654669053E-5</v>
      </c>
      <c r="Q5891" s="3">
        <v>7.2030578288394915</v>
      </c>
      <c r="R5891" s="6">
        <f t="shared" si="77"/>
        <v>6.8138609407216499E-2</v>
      </c>
    </row>
    <row r="5892" spans="3:18">
      <c r="C5892" s="3">
        <v>6.9897021058929152</v>
      </c>
      <c r="D5892" s="5">
        <v>7.1062097557464501</v>
      </c>
      <c r="E5892" s="5">
        <v>7.1349197437460674</v>
      </c>
      <c r="M5892" s="7"/>
      <c r="N5892" s="7"/>
      <c r="O5892" s="3">
        <v>7.1349354715481672</v>
      </c>
      <c r="P5892" s="6">
        <f t="shared" si="76"/>
        <v>1.5727802099796406E-5</v>
      </c>
      <c r="Q5892" s="3">
        <v>7.2030583620085684</v>
      </c>
      <c r="R5892" s="6">
        <f t="shared" si="77"/>
        <v>6.8138618262501005E-2</v>
      </c>
    </row>
    <row r="5893" spans="3:18">
      <c r="C5893" s="3">
        <v>6.9897024089826809</v>
      </c>
      <c r="D5893" s="5">
        <v>7.1062101235115032</v>
      </c>
      <c r="E5893" s="5">
        <v>7.1349202669777432</v>
      </c>
      <c r="M5893" s="7"/>
      <c r="N5893" s="7"/>
      <c r="O5893" s="3">
        <v>7.1349359623087896</v>
      </c>
      <c r="P5893" s="6">
        <f t="shared" si="76"/>
        <v>1.5695331046394756E-5</v>
      </c>
      <c r="Q5893" s="3">
        <v>7.2030588940765412</v>
      </c>
      <c r="R5893" s="6">
        <f t="shared" si="77"/>
        <v>6.8138627098798032E-2</v>
      </c>
    </row>
    <row r="5894" spans="3:18">
      <c r="C5894" s="3">
        <v>6.9897027114445365</v>
      </c>
      <c r="D5894" s="5">
        <v>7.1062104905153047</v>
      </c>
      <c r="E5894" s="5">
        <v>7.134920789129505</v>
      </c>
      <c r="M5894" s="7"/>
      <c r="N5894" s="7"/>
      <c r="O5894" s="3">
        <v>7.1349364520558645</v>
      </c>
      <c r="P5894" s="6">
        <f t="shared" si="76"/>
        <v>1.5662926359460982E-5</v>
      </c>
      <c r="Q5894" s="3">
        <v>7.2030594250456668</v>
      </c>
      <c r="R5894" s="6">
        <f t="shared" si="77"/>
        <v>6.8138635916161761E-2</v>
      </c>
    </row>
    <row r="5895" spans="3:18">
      <c r="C5895" s="3">
        <v>6.98970301327976</v>
      </c>
      <c r="D5895" s="5">
        <v>7.1062108567594162</v>
      </c>
      <c r="E5895" s="5">
        <v>7.1349213102035636</v>
      </c>
      <c r="M5895" s="7"/>
      <c r="N5895" s="7"/>
      <c r="O5895" s="3">
        <v>7.1349369407914578</v>
      </c>
      <c r="P5895" s="6">
        <f t="shared" si="76"/>
        <v>1.5630587894222003E-5</v>
      </c>
      <c r="Q5895" s="3">
        <v>7.2030599549181824</v>
      </c>
      <c r="R5895" s="6">
        <f t="shared" si="77"/>
        <v>6.8138644714618835E-2</v>
      </c>
    </row>
    <row r="5896" spans="3:18">
      <c r="C5896" s="3">
        <v>6.9897033144896348</v>
      </c>
      <c r="D5896" s="5">
        <v>7.1062112222453946</v>
      </c>
      <c r="E5896" s="5">
        <v>7.1349218302021189</v>
      </c>
      <c r="M5896" s="7"/>
      <c r="N5896" s="7"/>
      <c r="O5896" s="3">
        <v>7.1349374285176381</v>
      </c>
      <c r="P5896" s="6">
        <f t="shared" si="76"/>
        <v>1.5598315519227413E-5</v>
      </c>
      <c r="Q5896" s="3">
        <v>7.2030604836963272</v>
      </c>
      <c r="R5896" s="6">
        <f t="shared" si="77"/>
        <v>6.8138653494208334E-2</v>
      </c>
    </row>
    <row r="5897" spans="3:18">
      <c r="C5897" s="3">
        <v>6.9897036150754532</v>
      </c>
      <c r="D5897" s="5">
        <v>7.1062115869747968</v>
      </c>
      <c r="E5897" s="5">
        <v>7.1349223491273772</v>
      </c>
      <c r="M5897" s="7"/>
      <c r="N5897" s="7"/>
      <c r="O5897" s="3">
        <v>7.1349379152364811</v>
      </c>
      <c r="P5897" s="6">
        <f t="shared" si="76"/>
        <v>1.5566109103914982E-5</v>
      </c>
      <c r="Q5897" s="3">
        <v>7.203061011382343</v>
      </c>
      <c r="R5897" s="6">
        <f t="shared" si="77"/>
        <v>6.8138662254965787E-2</v>
      </c>
    </row>
    <row r="5898" spans="3:18">
      <c r="C5898" s="3">
        <v>6.9897039150384854</v>
      </c>
      <c r="D5898" s="5">
        <v>7.1062119509491808</v>
      </c>
      <c r="E5898" s="5">
        <v>7.1349228669815146</v>
      </c>
      <c r="M5898" s="7"/>
      <c r="N5898" s="7"/>
      <c r="O5898" s="3">
        <v>7.1349384009500394</v>
      </c>
      <c r="P5898" s="6">
        <f t="shared" si="76"/>
        <v>1.5533968524827912E-5</v>
      </c>
      <c r="Q5898" s="3">
        <v>7.2030615379784697</v>
      </c>
      <c r="R5898" s="6">
        <f t="shared" si="77"/>
        <v>6.8138670996955142E-2</v>
      </c>
    </row>
    <row r="5899" spans="3:18">
      <c r="C5899" s="3">
        <v>6.9897042143800228</v>
      </c>
      <c r="D5899" s="5">
        <v>7.106212314170075</v>
      </c>
      <c r="E5899" s="5">
        <v>7.1349233837667372</v>
      </c>
      <c r="M5899" s="7"/>
      <c r="N5899" s="7"/>
      <c r="O5899" s="3">
        <v>7.1349388856603682</v>
      </c>
      <c r="P5899" s="6">
        <f t="shared" si="76"/>
        <v>1.5501893630975871E-5</v>
      </c>
      <c r="Q5899" s="3">
        <v>7.2030620634869207</v>
      </c>
      <c r="R5899" s="6">
        <f t="shared" si="77"/>
        <v>6.8138679720183504E-2</v>
      </c>
    </row>
    <row r="5900" spans="3:18">
      <c r="C5900" s="3">
        <v>6.9897045131013247</v>
      </c>
      <c r="D5900" s="5">
        <v>7.1062126766390348</v>
      </c>
      <c r="E5900" s="5">
        <v>7.1349238994852193</v>
      </c>
      <c r="M5900" s="7"/>
      <c r="N5900" s="7"/>
      <c r="O5900" s="3">
        <v>7.1349393693695218</v>
      </c>
      <c r="P5900" s="6">
        <f t="shared" si="76"/>
        <v>1.5469884302454773E-5</v>
      </c>
      <c r="Q5900" s="3">
        <v>7.2030625879099315</v>
      </c>
      <c r="R5900" s="6">
        <f t="shared" si="77"/>
        <v>6.8138688424712157E-2</v>
      </c>
    </row>
    <row r="5901" spans="3:18">
      <c r="C5901" s="3">
        <v>6.9897048112036755</v>
      </c>
      <c r="D5901" s="5">
        <v>7.1062130383576072</v>
      </c>
      <c r="E5901" s="5">
        <v>7.1349244141391388</v>
      </c>
      <c r="M5901" s="7"/>
      <c r="N5901" s="7"/>
      <c r="O5901" s="3">
        <v>7.1349398520795448</v>
      </c>
      <c r="P5901" s="6">
        <f t="shared" si="76"/>
        <v>1.5437940406037853E-5</v>
      </c>
      <c r="Q5901" s="3">
        <v>7.2030631112497208</v>
      </c>
      <c r="R5901" s="6">
        <f t="shared" si="77"/>
        <v>6.8138697110581958E-2</v>
      </c>
    </row>
    <row r="5902" spans="3:18">
      <c r="C5902" s="3">
        <v>6.9897051086883524</v>
      </c>
      <c r="D5902" s="5">
        <v>7.1062133993273315</v>
      </c>
      <c r="E5902" s="5">
        <v>7.1349249277306717</v>
      </c>
      <c r="M5902" s="7"/>
      <c r="N5902" s="7"/>
      <c r="O5902" s="3">
        <v>7.134940333792481</v>
      </c>
      <c r="P5902" s="6">
        <f t="shared" si="76"/>
        <v>1.5406061809386529E-5</v>
      </c>
      <c r="Q5902" s="3">
        <v>7.2030636335084948</v>
      </c>
      <c r="R5902" s="6">
        <f t="shared" si="77"/>
        <v>6.8138705777823105E-2</v>
      </c>
    </row>
    <row r="5903" spans="3:18">
      <c r="C5903" s="3">
        <v>6.9897054055566112</v>
      </c>
      <c r="D5903" s="5">
        <v>7.1062137595497212</v>
      </c>
      <c r="E5903" s="5">
        <v>7.1349254402619957</v>
      </c>
      <c r="M5903" s="7"/>
      <c r="N5903" s="7"/>
      <c r="O5903" s="3">
        <v>7.1349408145103732</v>
      </c>
      <c r="P5903" s="6">
        <f t="shared" si="76"/>
        <v>1.5374248377497679E-5</v>
      </c>
      <c r="Q5903" s="3">
        <v>7.2030641546884784</v>
      </c>
      <c r="R5903" s="6">
        <f t="shared" si="77"/>
        <v>6.8138714426482672E-2</v>
      </c>
    </row>
    <row r="5904" spans="3:18">
      <c r="C5904" s="3">
        <v>6.9897057018097177</v>
      </c>
      <c r="D5904" s="5">
        <v>7.106214119026343</v>
      </c>
      <c r="E5904" s="5">
        <v>7.1349259517352737</v>
      </c>
      <c r="M5904" s="7"/>
      <c r="N5904" s="7"/>
      <c r="O5904" s="3">
        <v>7.134941294235241</v>
      </c>
      <c r="P5904" s="6">
        <f t="shared" si="76"/>
        <v>1.5342499967374579E-5</v>
      </c>
      <c r="Q5904" s="3">
        <v>7.203064674791861</v>
      </c>
      <c r="R5904" s="6">
        <f t="shared" si="77"/>
        <v>6.8138723056587303E-2</v>
      </c>
    </row>
    <row r="5905" spans="3:18">
      <c r="C5905" s="3">
        <v>6.9897059974489322</v>
      </c>
      <c r="D5905" s="5">
        <v>7.1062144777587068</v>
      </c>
      <c r="E5905" s="5">
        <v>7.1349264621526611</v>
      </c>
      <c r="M5905" s="7"/>
      <c r="N5905" s="7"/>
      <c r="O5905" s="3">
        <v>7.1349417729691336</v>
      </c>
      <c r="P5905" s="6">
        <f t="shared" si="76"/>
        <v>1.5310816472435818E-5</v>
      </c>
      <c r="Q5905" s="3">
        <v>7.203065193820863</v>
      </c>
      <c r="R5905" s="6">
        <f t="shared" si="77"/>
        <v>6.8138731668201835E-2</v>
      </c>
    </row>
    <row r="5906" spans="3:18">
      <c r="C5906" s="3">
        <v>6.9897062924755273</v>
      </c>
      <c r="D5906" s="5">
        <v>7.1062148357483403</v>
      </c>
      <c r="E5906" s="5">
        <v>7.1349269715163235</v>
      </c>
      <c r="M5906" s="7"/>
      <c r="N5906" s="7"/>
      <c r="O5906" s="3">
        <v>7.1349422507140661</v>
      </c>
      <c r="P5906" s="6">
        <f t="shared" si="76"/>
        <v>1.5279197742579242E-5</v>
      </c>
      <c r="Q5906" s="3">
        <v>7.2030657117776693</v>
      </c>
      <c r="R5906" s="6">
        <f t="shared" si="77"/>
        <v>6.8138740261345809E-2</v>
      </c>
    </row>
    <row r="5907" spans="3:18">
      <c r="C5907" s="3">
        <v>6.9897065868907529</v>
      </c>
      <c r="D5907" s="5">
        <v>7.1062151929967712</v>
      </c>
      <c r="E5907" s="5">
        <v>7.1349274798284101</v>
      </c>
      <c r="M5907" s="7"/>
      <c r="N5907" s="7"/>
      <c r="O5907" s="3">
        <v>7.1349427274720725</v>
      </c>
      <c r="P5907" s="6">
        <f t="shared" si="76"/>
        <v>1.5247643662341659E-5</v>
      </c>
      <c r="Q5907" s="3">
        <v>7.2030662286644693</v>
      </c>
      <c r="R5907" s="6">
        <f t="shared" si="77"/>
        <v>6.8138748836059193E-2</v>
      </c>
    </row>
    <row r="5908" spans="3:18">
      <c r="C5908" s="3">
        <v>6.9897068806958664</v>
      </c>
      <c r="D5908" s="5">
        <v>7.106215549505519</v>
      </c>
      <c r="E5908" s="5">
        <v>7.1349279870910687</v>
      </c>
      <c r="M5908" s="7"/>
      <c r="N5908" s="7"/>
      <c r="O5908" s="3">
        <v>7.1349432032451645</v>
      </c>
      <c r="P5908" s="6">
        <f t="shared" si="76"/>
        <v>1.5216154095831769E-5</v>
      </c>
      <c r="Q5908" s="3">
        <v>7.2030667444834613</v>
      </c>
      <c r="R5908" s="6">
        <f t="shared" si="77"/>
        <v>6.8138757392392613E-2</v>
      </c>
    </row>
    <row r="5909" spans="3:18">
      <c r="C5909" s="3">
        <v>6.9897071738921195</v>
      </c>
      <c r="D5909" s="5">
        <v>7.1062159052760911</v>
      </c>
      <c r="E5909" s="5">
        <v>7.1349284933064618</v>
      </c>
      <c r="M5909" s="7"/>
      <c r="N5909" s="7"/>
      <c r="O5909" s="3">
        <v>7.1349436780353539</v>
      </c>
      <c r="P5909" s="6">
        <f t="shared" si="76"/>
        <v>1.518472889205924E-5</v>
      </c>
      <c r="Q5909" s="3">
        <v>7.2030672592368221</v>
      </c>
      <c r="R5909" s="6">
        <f t="shared" si="77"/>
        <v>6.8138765930360279E-2</v>
      </c>
    </row>
    <row r="5910" spans="3:18">
      <c r="C5910" s="3">
        <v>6.9897074664807572</v>
      </c>
      <c r="D5910" s="5">
        <v>7.106216260310009</v>
      </c>
      <c r="E5910" s="5">
        <v>7.1349289984766964</v>
      </c>
      <c r="M5910" s="7"/>
      <c r="N5910" s="7"/>
      <c r="O5910" s="3">
        <v>7.1349441518446568</v>
      </c>
      <c r="P5910" s="6">
        <f t="shared" si="76"/>
        <v>1.5153367960429875E-5</v>
      </c>
      <c r="Q5910" s="3">
        <v>7.2030677729267349</v>
      </c>
      <c r="R5910" s="6">
        <f t="shared" si="77"/>
        <v>6.8138774450038575E-2</v>
      </c>
    </row>
    <row r="5911" spans="3:18">
      <c r="C5911" s="3">
        <v>6.9897077584630356</v>
      </c>
      <c r="D5911" s="5">
        <v>7.1062166146087851</v>
      </c>
      <c r="E5911" s="5">
        <v>7.134929502603943</v>
      </c>
      <c r="M5911" s="7"/>
      <c r="N5911" s="7"/>
      <c r="O5911" s="3">
        <v>7.1349446246750681</v>
      </c>
      <c r="P5911" s="6">
        <f t="shared" si="76"/>
        <v>1.5122071125084346E-5</v>
      </c>
      <c r="Q5911" s="3">
        <v>7.2030682855553758</v>
      </c>
      <c r="R5911" s="6">
        <f t="shared" si="77"/>
        <v>6.813878295143283E-2</v>
      </c>
    </row>
    <row r="5912" spans="3:18">
      <c r="C5912" s="3">
        <v>6.9897080498401927</v>
      </c>
      <c r="D5912" s="5">
        <v>7.106216968173932</v>
      </c>
      <c r="E5912" s="5">
        <v>7.1349300056903076</v>
      </c>
      <c r="M5912" s="7"/>
      <c r="N5912" s="7"/>
      <c r="O5912" s="3">
        <v>7.1349450965286021</v>
      </c>
      <c r="P5912" s="6">
        <f t="shared" si="76"/>
        <v>1.5090838294540276E-5</v>
      </c>
      <c r="Q5912" s="3">
        <v>7.2030687971249137</v>
      </c>
      <c r="R5912" s="6">
        <f t="shared" si="77"/>
        <v>6.8138791434606105E-2</v>
      </c>
    </row>
    <row r="5913" spans="3:18">
      <c r="C5913" s="3">
        <v>6.9897083406134826</v>
      </c>
      <c r="D5913" s="5">
        <v>7.1062173210069393</v>
      </c>
      <c r="E5913" s="5">
        <v>7.1349305077379332</v>
      </c>
      <c r="M5913" s="7"/>
      <c r="N5913" s="7"/>
      <c r="O5913" s="3">
        <v>7.1349455674072537</v>
      </c>
      <c r="P5913" s="6">
        <f t="shared" si="76"/>
        <v>1.5059669320471869E-5</v>
      </c>
      <c r="Q5913" s="3">
        <v>7.2030693076375156</v>
      </c>
      <c r="R5913" s="6">
        <f t="shared" si="77"/>
        <v>6.8138799899582381E-2</v>
      </c>
    </row>
    <row r="5914" spans="3:18">
      <c r="C5914" s="3">
        <v>6.9897086307841256</v>
      </c>
      <c r="D5914" s="5">
        <v>7.106217673109323</v>
      </c>
      <c r="E5914" s="5">
        <v>7.1349310087489295</v>
      </c>
      <c r="M5914" s="7"/>
      <c r="N5914" s="7"/>
      <c r="O5914" s="3">
        <v>7.1349460373130205</v>
      </c>
      <c r="P5914" s="6">
        <f t="shared" si="76"/>
        <v>1.5028564090968644E-5</v>
      </c>
      <c r="Q5914" s="3">
        <v>7.2030698170953329</v>
      </c>
      <c r="R5914" s="6">
        <f t="shared" si="77"/>
        <v>6.8138808346403401E-2</v>
      </c>
    </row>
    <row r="5915" spans="3:18">
      <c r="C5915" s="3">
        <v>6.9897089203533751</v>
      </c>
      <c r="D5915" s="5">
        <v>7.106218024482577</v>
      </c>
      <c r="E5915" s="5">
        <v>7.1349315087254261</v>
      </c>
      <c r="M5915" s="7"/>
      <c r="N5915" s="7"/>
      <c r="O5915" s="3">
        <v>7.1349465062478892</v>
      </c>
      <c r="P5915" s="6">
        <f t="shared" si="76"/>
        <v>1.4997522463033874E-5</v>
      </c>
      <c r="Q5915" s="3">
        <v>7.2030703255005397</v>
      </c>
      <c r="R5915" s="6">
        <f t="shared" si="77"/>
        <v>6.8138816775113575E-2</v>
      </c>
    </row>
    <row r="5916" spans="3:18">
      <c r="C5916" s="3">
        <v>6.9897092093224584</v>
      </c>
      <c r="D5916" s="5">
        <v>7.1062183751281918</v>
      </c>
      <c r="E5916" s="5">
        <v>7.1349320076695424</v>
      </c>
      <c r="M5916" s="7"/>
      <c r="N5916" s="7"/>
      <c r="O5916" s="3">
        <v>7.1349469742138361</v>
      </c>
      <c r="P5916" s="6">
        <f t="shared" si="76"/>
        <v>1.4966544293670836E-5</v>
      </c>
      <c r="Q5916" s="3">
        <v>7.2030708328552802</v>
      </c>
      <c r="R5916" s="6">
        <f t="shared" si="77"/>
        <v>6.8138825185737772E-2</v>
      </c>
    </row>
    <row r="5917" spans="3:18">
      <c r="C5917" s="3">
        <v>6.9897094976926137</v>
      </c>
      <c r="D5917" s="5">
        <v>7.1062187250476674</v>
      </c>
      <c r="E5917" s="5">
        <v>7.1349325055833717</v>
      </c>
      <c r="M5917" s="7"/>
      <c r="N5917" s="7"/>
      <c r="O5917" s="3">
        <v>7.1349474412128577</v>
      </c>
      <c r="P5917" s="6">
        <f t="shared" si="76"/>
        <v>1.493562948606808E-5</v>
      </c>
      <c r="Q5917" s="3">
        <v>7.2030713391617089</v>
      </c>
      <c r="R5917" s="6">
        <f t="shared" si="77"/>
        <v>6.8138833578337277E-2</v>
      </c>
    </row>
    <row r="5918" spans="3:18">
      <c r="C5918" s="3">
        <v>6.9897097854650685</v>
      </c>
      <c r="D5918" s="5">
        <v>7.1062190742425004</v>
      </c>
      <c r="E5918" s="5">
        <v>7.1349330024690296</v>
      </c>
      <c r="M5918" s="7"/>
      <c r="N5918" s="7"/>
      <c r="O5918" s="3">
        <v>7.1349479072469313</v>
      </c>
      <c r="P5918" s="6">
        <f t="shared" si="76"/>
        <v>1.4904777901669775E-5</v>
      </c>
      <c r="Q5918" s="3">
        <v>7.2030718444219604</v>
      </c>
      <c r="R5918" s="6">
        <f t="shared" si="77"/>
        <v>6.813884195293074E-2</v>
      </c>
    </row>
    <row r="5919" spans="3:18">
      <c r="C5919" s="3">
        <v>6.9897100726410581</v>
      </c>
      <c r="D5919" s="5">
        <v>7.106219422714152</v>
      </c>
      <c r="E5919" s="5">
        <v>7.1349334983286195</v>
      </c>
      <c r="M5919" s="7"/>
      <c r="N5919" s="7"/>
      <c r="O5919" s="3">
        <v>7.1349483723180196</v>
      </c>
      <c r="P5919" s="6">
        <f t="shared" si="76"/>
        <v>1.4873989400143728E-5</v>
      </c>
      <c r="Q5919" s="3">
        <v>7.2030723486381847</v>
      </c>
      <c r="R5919" s="6">
        <f t="shared" si="77"/>
        <v>6.8138850309565235E-2</v>
      </c>
    </row>
    <row r="5920" spans="3:18">
      <c r="C5920" s="3">
        <v>6.9897103592217809</v>
      </c>
      <c r="D5920" s="5">
        <v>7.1062197704641319</v>
      </c>
      <c r="E5920" s="5">
        <v>7.1349339931642408</v>
      </c>
      <c r="M5920" s="7"/>
      <c r="N5920" s="7"/>
      <c r="O5920" s="3">
        <v>7.1349488364281033</v>
      </c>
      <c r="P5920" s="6">
        <f t="shared" si="76"/>
        <v>1.4843263862474032E-5</v>
      </c>
      <c r="Q5920" s="3">
        <v>7.2030728518125171</v>
      </c>
      <c r="R5920" s="6">
        <f t="shared" si="77"/>
        <v>6.813885864827629E-2</v>
      </c>
    </row>
    <row r="5921" spans="3:18">
      <c r="C5921" s="3">
        <v>6.9897106452084961</v>
      </c>
      <c r="D5921" s="5">
        <v>7.1062201174939146</v>
      </c>
      <c r="E5921" s="5">
        <v>7.1349344869779765</v>
      </c>
      <c r="M5921" s="7"/>
      <c r="N5921" s="7"/>
      <c r="O5921" s="3">
        <v>7.1349492995791497</v>
      </c>
      <c r="P5921" s="6">
        <f t="shared" si="76"/>
        <v>1.4812601173197493E-5</v>
      </c>
      <c r="Q5921" s="3">
        <v>7.2030733539470733</v>
      </c>
      <c r="R5921" s="6">
        <f t="shared" si="77"/>
        <v>6.8138866969096767E-2</v>
      </c>
    </row>
    <row r="5922" spans="3:18">
      <c r="C5922" s="3">
        <v>6.9897109306023992</v>
      </c>
      <c r="D5922" s="5">
        <v>7.1062204638049655</v>
      </c>
      <c r="E5922" s="5">
        <v>7.1349349797719297</v>
      </c>
      <c r="M5922" s="7"/>
      <c r="N5922" s="7"/>
      <c r="O5922" s="3">
        <v>7.1349497617731164</v>
      </c>
      <c r="P5922" s="6">
        <f t="shared" si="76"/>
        <v>1.4782001186652849E-5</v>
      </c>
      <c r="Q5922" s="3">
        <v>7.203073855044007</v>
      </c>
      <c r="R5922" s="6">
        <f t="shared" si="77"/>
        <v>6.8138875272077293E-2</v>
      </c>
    </row>
    <row r="5923" spans="3:18">
      <c r="C5923" s="3">
        <v>6.9897112154047063</v>
      </c>
      <c r="D5923" s="5">
        <v>7.1062208093987635</v>
      </c>
      <c r="E5923" s="5">
        <v>7.1349354715481672</v>
      </c>
      <c r="M5923" s="7"/>
      <c r="N5923" s="7"/>
      <c r="O5923" s="3">
        <v>7.134950223011951</v>
      </c>
      <c r="P5923" s="6">
        <f t="shared" si="76"/>
        <v>1.4751463783824192E-5</v>
      </c>
      <c r="Q5923" s="3">
        <v>7.2030743551054215</v>
      </c>
      <c r="R5923" s="6">
        <f t="shared" si="77"/>
        <v>6.8138883557254282E-2</v>
      </c>
    </row>
    <row r="5924" spans="3:18">
      <c r="C5924" s="3">
        <v>6.9897114996166447</v>
      </c>
      <c r="D5924" s="5">
        <v>7.1062211542767963</v>
      </c>
      <c r="E5924" s="5">
        <v>7.1349359623087896</v>
      </c>
      <c r="M5924" s="7"/>
      <c r="N5924" s="7"/>
      <c r="O5924" s="3">
        <v>7.1349506832976175</v>
      </c>
      <c r="P5924" s="6">
        <f t="shared" si="76"/>
        <v>1.4720988827932047E-5</v>
      </c>
      <c r="Q5924" s="3">
        <v>7.2030748541334484</v>
      </c>
      <c r="R5924" s="6">
        <f t="shared" si="77"/>
        <v>6.813889182465882E-2</v>
      </c>
    </row>
    <row r="5925" spans="3:18">
      <c r="C5925" s="3">
        <v>6.9897117832394224</v>
      </c>
      <c r="D5925" s="5">
        <v>7.1062214984405161</v>
      </c>
      <c r="E5925" s="5">
        <v>7.1349364520558645</v>
      </c>
      <c r="M5925" s="7"/>
      <c r="N5925" s="7"/>
      <c r="O5925" s="3">
        <v>7.1349511426320769</v>
      </c>
      <c r="P5925" s="6">
        <f t="shared" si="76"/>
        <v>1.4690576212395001E-5</v>
      </c>
      <c r="Q5925" s="3">
        <v>7.2030753521301856</v>
      </c>
      <c r="R5925" s="6">
        <f t="shared" si="77"/>
        <v>6.8138900074321107E-2</v>
      </c>
    </row>
    <row r="5926" spans="3:18">
      <c r="C5926" s="3">
        <v>6.9897120662742545</v>
      </c>
      <c r="D5926" s="5">
        <v>7.1062218418913918</v>
      </c>
      <c r="E5926" s="5">
        <v>7.1349369407914578</v>
      </c>
      <c r="M5926" s="7"/>
      <c r="N5926" s="7"/>
      <c r="O5926" s="3">
        <v>7.1349516010172609</v>
      </c>
      <c r="P5926" s="6">
        <f t="shared" si="76"/>
        <v>1.4660225803098115E-5</v>
      </c>
      <c r="Q5926" s="3">
        <v>7.2030758490977513</v>
      </c>
      <c r="R5926" s="6">
        <f t="shared" si="77"/>
        <v>6.8138908306293544E-2</v>
      </c>
    </row>
    <row r="5927" spans="3:18">
      <c r="C5927" s="3">
        <v>6.9897123487223372</v>
      </c>
      <c r="D5927" s="5">
        <v>7.1062221846308828</v>
      </c>
      <c r="E5927" s="5">
        <v>7.1349374285176381</v>
      </c>
      <c r="M5927" s="7"/>
      <c r="N5927" s="7"/>
      <c r="O5927" s="3">
        <v>7.1349520584551218</v>
      </c>
      <c r="P5927" s="6">
        <f t="shared" si="76"/>
        <v>1.4629937483690014E-5</v>
      </c>
      <c r="Q5927" s="3">
        <v>7.2030763450382569</v>
      </c>
      <c r="R5927" s="6">
        <f t="shared" si="77"/>
        <v>6.8138916520618764E-2</v>
      </c>
    </row>
    <row r="5928" spans="3:18">
      <c r="C5928" s="3">
        <v>6.9897126305848785</v>
      </c>
      <c r="D5928" s="5">
        <v>7.106222526660452</v>
      </c>
      <c r="E5928" s="5">
        <v>7.1349379152364811</v>
      </c>
      <c r="M5928" s="7"/>
      <c r="N5928" s="7"/>
      <c r="O5928" s="3">
        <v>7.1349525149475879</v>
      </c>
      <c r="P5928" s="6">
        <f t="shared" si="76"/>
        <v>1.4599711106733082E-5</v>
      </c>
      <c r="Q5928" s="3">
        <v>7.2030768399537974</v>
      </c>
      <c r="R5928" s="6">
        <f t="shared" si="77"/>
        <v>6.8138924717316307E-2</v>
      </c>
    </row>
    <row r="5929" spans="3:18">
      <c r="C5929" s="3">
        <v>6.9897129118630836</v>
      </c>
      <c r="D5929" s="5">
        <v>7.1062228679815664</v>
      </c>
      <c r="E5929" s="5">
        <v>7.1349384009500394</v>
      </c>
      <c r="M5929" s="7"/>
      <c r="N5929" s="7"/>
      <c r="O5929" s="3">
        <v>7.1349529704965988</v>
      </c>
      <c r="P5929" s="6">
        <f t="shared" si="76"/>
        <v>1.4569546559428659E-5</v>
      </c>
      <c r="Q5929" s="3">
        <v>7.2030773338464753</v>
      </c>
      <c r="R5929" s="6">
        <f t="shared" si="77"/>
        <v>6.8138932896435911E-2</v>
      </c>
    </row>
    <row r="5930" spans="3:18">
      <c r="C5930" s="3">
        <v>6.9897131925581606</v>
      </c>
      <c r="D5930" s="5">
        <v>7.1062232085956714</v>
      </c>
      <c r="E5930" s="5">
        <v>7.1349388856603682</v>
      </c>
      <c r="M5930" s="7"/>
      <c r="N5930" s="7"/>
      <c r="O5930" s="3">
        <v>7.1349534251040838</v>
      </c>
      <c r="P5930" s="6">
        <f t="shared" si="76"/>
        <v>1.4539443715655409E-5</v>
      </c>
      <c r="Q5930" s="3">
        <v>7.2030778267183742</v>
      </c>
      <c r="R5930" s="6">
        <f t="shared" si="77"/>
        <v>6.8138941058005997E-2</v>
      </c>
    </row>
    <row r="5931" spans="3:18">
      <c r="C5931" s="3">
        <v>6.9897134726713013</v>
      </c>
      <c r="D5931" s="5">
        <v>7.1062235485042082</v>
      </c>
      <c r="E5931" s="5">
        <v>7.1349393693695218</v>
      </c>
      <c r="M5931" s="7"/>
      <c r="N5931" s="7"/>
      <c r="O5931" s="3">
        <v>7.1349538787719746</v>
      </c>
      <c r="P5931" s="6">
        <f t="shared" si="76"/>
        <v>1.4509402452844711E-5</v>
      </c>
      <c r="Q5931" s="3">
        <v>7.2030783185716034</v>
      </c>
      <c r="R5931" s="6">
        <f t="shared" si="77"/>
        <v>6.8138949202081633E-2</v>
      </c>
    </row>
    <row r="5932" spans="3:18">
      <c r="C5932" s="3">
        <v>6.9897137522036905</v>
      </c>
      <c r="D5932" s="5">
        <v>7.1062238877086328</v>
      </c>
      <c r="E5932" s="5">
        <v>7.1349398520795448</v>
      </c>
      <c r="M5932" s="7"/>
      <c r="N5932" s="7"/>
      <c r="O5932" s="3">
        <v>7.1349543315021879</v>
      </c>
      <c r="P5932" s="6">
        <f t="shared" si="76"/>
        <v>1.4479422643098872E-5</v>
      </c>
      <c r="Q5932" s="3">
        <v>7.2030788094082192</v>
      </c>
      <c r="R5932" s="6">
        <f t="shared" si="77"/>
        <v>6.8138957328674365E-2</v>
      </c>
    </row>
    <row r="5933" spans="3:18">
      <c r="C5933" s="3">
        <v>6.9897140311565371</v>
      </c>
      <c r="D5933" s="5">
        <v>7.1062242262103972</v>
      </c>
      <c r="E5933" s="5">
        <v>7.134940333792481</v>
      </c>
      <c r="M5933" s="7"/>
      <c r="N5933" s="7"/>
      <c r="O5933" s="3">
        <v>7.1349547832966467</v>
      </c>
      <c r="P5933" s="6">
        <f t="shared" si="76"/>
        <v>1.4449504165625626E-5</v>
      </c>
      <c r="Q5933" s="3">
        <v>7.2030792992303212</v>
      </c>
      <c r="R5933" s="6">
        <f t="shared" si="77"/>
        <v>6.8138965437840149E-2</v>
      </c>
    </row>
    <row r="5934" spans="3:18">
      <c r="C5934" s="3">
        <v>6.9897143095310303</v>
      </c>
      <c r="D5934" s="5">
        <v>7.1062245640109358</v>
      </c>
      <c r="E5934" s="5">
        <v>7.1349408145103732</v>
      </c>
      <c r="M5934" s="7"/>
      <c r="N5934" s="7"/>
      <c r="O5934" s="3">
        <v>7.1349552341572622</v>
      </c>
      <c r="P5934" s="6">
        <f t="shared" si="76"/>
        <v>1.4419646888974569E-5</v>
      </c>
      <c r="Q5934" s="3">
        <v>7.2030797880399762</v>
      </c>
      <c r="R5934" s="6">
        <f t="shared" si="77"/>
        <v>6.8138973529602964E-2</v>
      </c>
    </row>
    <row r="5935" spans="3:18">
      <c r="C5935" s="3">
        <v>6.9897145873283488</v>
      </c>
      <c r="D5935" s="5">
        <v>7.1062249011116831</v>
      </c>
      <c r="E5935" s="5">
        <v>7.134941294235241</v>
      </c>
      <c r="M5935" s="7"/>
      <c r="N5935" s="7"/>
      <c r="O5935" s="3">
        <v>7.1349556840859485</v>
      </c>
      <c r="P5935" s="6">
        <f t="shared" si="76"/>
        <v>1.4389850707452467E-5</v>
      </c>
      <c r="Q5935" s="3">
        <v>7.2030802758392705</v>
      </c>
      <c r="R5935" s="6">
        <f t="shared" si="77"/>
        <v>6.8138981604029425E-2</v>
      </c>
    </row>
    <row r="5936" spans="3:18">
      <c r="C5936" s="3">
        <v>6.9897148645496783</v>
      </c>
      <c r="D5936" s="5">
        <v>7.106225237514086</v>
      </c>
      <c r="E5936" s="5">
        <v>7.1349417729691336</v>
      </c>
      <c r="M5936" s="7"/>
      <c r="N5936" s="7"/>
      <c r="O5936" s="3">
        <v>7.134956133084617</v>
      </c>
      <c r="P5936" s="6">
        <f t="shared" si="76"/>
        <v>1.4360115483391667E-5</v>
      </c>
      <c r="Q5936" s="3">
        <v>7.2030807626302513</v>
      </c>
      <c r="R5936" s="6">
        <f t="shared" si="77"/>
        <v>6.8138989661117755E-2</v>
      </c>
    </row>
    <row r="5937" spans="3:18">
      <c r="C5937" s="3">
        <v>6.9897151411962204</v>
      </c>
      <c r="D5937" s="5">
        <v>7.1062255732195716</v>
      </c>
      <c r="E5937" s="5">
        <v>7.1349422507140661</v>
      </c>
      <c r="M5937" s="7"/>
      <c r="N5937" s="7"/>
      <c r="O5937" s="3">
        <v>7.1349565811551585</v>
      </c>
      <c r="P5937" s="6">
        <f t="shared" si="76"/>
        <v>1.4330441092447188E-5</v>
      </c>
      <c r="Q5937" s="3">
        <v>7.2030812484149971</v>
      </c>
      <c r="R5937" s="6">
        <f t="shared" si="77"/>
        <v>6.8138997700931014E-2</v>
      </c>
    </row>
    <row r="5938" spans="3:18">
      <c r="C5938" s="3">
        <v>6.9897154172691227</v>
      </c>
      <c r="D5938" s="5">
        <v>7.1062259082295691</v>
      </c>
      <c r="E5938" s="5">
        <v>7.1349427274720725</v>
      </c>
      <c r="M5938" s="7"/>
      <c r="N5938" s="7"/>
      <c r="O5938" s="3">
        <v>7.1349570282994748</v>
      </c>
      <c r="P5938" s="6">
        <f t="shared" si="76"/>
        <v>1.4300827402280447E-5</v>
      </c>
      <c r="Q5938" s="3">
        <v>7.2030817331955639</v>
      </c>
      <c r="R5938" s="6">
        <f t="shared" si="77"/>
        <v>6.8139005723491408E-2</v>
      </c>
    </row>
    <row r="5939" spans="3:18">
      <c r="C5939" s="3">
        <v>6.989715692769594</v>
      </c>
      <c r="D5939" s="5">
        <v>7.1062262425455183</v>
      </c>
      <c r="E5939" s="5">
        <v>7.1349432032451645</v>
      </c>
      <c r="M5939" s="7"/>
      <c r="N5939" s="7"/>
      <c r="O5939" s="3">
        <v>7.1349574745194833</v>
      </c>
      <c r="P5939" s="6">
        <f t="shared" si="76"/>
        <v>1.4271274318744531E-5</v>
      </c>
      <c r="Q5939" s="3">
        <v>7.2030822169740079</v>
      </c>
      <c r="R5939" s="6">
        <f t="shared" si="77"/>
        <v>6.8139013728843345E-2</v>
      </c>
    </row>
    <row r="5940" spans="3:18">
      <c r="C5940" s="3">
        <v>6.9897159676988023</v>
      </c>
      <c r="D5940" s="5">
        <v>7.106226576168825</v>
      </c>
      <c r="E5940" s="5">
        <v>7.1349436780353539</v>
      </c>
      <c r="M5940" s="7"/>
      <c r="N5940" s="7"/>
      <c r="O5940" s="3">
        <v>7.1349579198170456</v>
      </c>
      <c r="P5940" s="6">
        <f t="shared" si="76"/>
        <v>1.4241781691737287E-5</v>
      </c>
      <c r="Q5940" s="3">
        <v>7.2030826997523727</v>
      </c>
      <c r="R5940" s="6">
        <f t="shared" si="77"/>
        <v>6.81390217170188E-2</v>
      </c>
    </row>
    <row r="5941" spans="3:18">
      <c r="C5941" s="3">
        <v>6.9897162420579111</v>
      </c>
      <c r="D5941" s="5">
        <v>7.1062269091009291</v>
      </c>
      <c r="E5941" s="5">
        <v>7.1349441518446568</v>
      </c>
      <c r="M5941" s="7"/>
      <c r="N5941" s="7"/>
      <c r="O5941" s="3">
        <v>7.1349583641940839</v>
      </c>
      <c r="P5941" s="6">
        <f t="shared" si="76"/>
        <v>1.4212349427111803E-5</v>
      </c>
      <c r="Q5941" s="3">
        <v>7.2030831815327163</v>
      </c>
      <c r="R5941" s="6">
        <f t="shared" si="77"/>
        <v>6.8139029688059516E-2</v>
      </c>
    </row>
    <row r="5942" spans="3:18">
      <c r="C5942" s="3">
        <v>6.9897165158481016</v>
      </c>
      <c r="D5942" s="5">
        <v>7.106227241343233</v>
      </c>
      <c r="E5942" s="5">
        <v>7.1349446246750681</v>
      </c>
      <c r="M5942" s="7"/>
      <c r="N5942" s="7"/>
      <c r="O5942" s="3">
        <v>7.1349588076524473</v>
      </c>
      <c r="P5942" s="6">
        <f t="shared" si="76"/>
        <v>1.4182977379206818E-5</v>
      </c>
      <c r="Q5942" s="3">
        <v>7.2030836623170718</v>
      </c>
      <c r="R5942" s="6">
        <f t="shared" si="77"/>
        <v>6.8139037642003686E-2</v>
      </c>
    </row>
    <row r="5943" spans="3:18">
      <c r="C5943" s="3">
        <v>6.9897167890705463</v>
      </c>
      <c r="D5943" s="5">
        <v>7.1062275728971569</v>
      </c>
      <c r="E5943" s="5">
        <v>7.1349450965286021</v>
      </c>
      <c r="M5943" s="7"/>
      <c r="N5943" s="7"/>
      <c r="O5943" s="3">
        <v>7.1349592501940329</v>
      </c>
      <c r="P5943" s="6">
        <f t="shared" si="76"/>
        <v>1.415366543078278E-5</v>
      </c>
      <c r="Q5943" s="3">
        <v>7.2030841421074872</v>
      </c>
      <c r="R5943" s="6">
        <f t="shared" si="77"/>
        <v>6.813904557888506E-2</v>
      </c>
    </row>
    <row r="5944" spans="3:18">
      <c r="C5944" s="3">
        <v>6.9897170617264042</v>
      </c>
      <c r="D5944" s="5">
        <v>7.1062279037641165</v>
      </c>
      <c r="E5944" s="5">
        <v>7.1349455674072537</v>
      </c>
      <c r="M5944" s="7"/>
      <c r="N5944" s="7"/>
      <c r="O5944" s="3">
        <v>7.1349596918207157</v>
      </c>
      <c r="P5944" s="6">
        <f t="shared" si="76"/>
        <v>1.4124413461935603E-5</v>
      </c>
      <c r="Q5944" s="3">
        <v>7.2030846209059911</v>
      </c>
      <c r="R5944" s="6">
        <f t="shared" si="77"/>
        <v>6.813905349873739E-2</v>
      </c>
    </row>
    <row r="5945" spans="3:18">
      <c r="C5945" s="3">
        <v>6.9897173338168388</v>
      </c>
      <c r="D5945" s="5">
        <v>7.1062282339455285</v>
      </c>
      <c r="E5945" s="5">
        <v>7.1349460373130205</v>
      </c>
      <c r="M5945" s="7"/>
      <c r="N5945" s="7"/>
      <c r="O5945" s="3">
        <v>7.1349601325343768</v>
      </c>
      <c r="P5945" s="6">
        <f t="shared" si="76"/>
        <v>1.4095221356313914E-5</v>
      </c>
      <c r="Q5945" s="3">
        <v>7.203085098714614</v>
      </c>
      <c r="R5945" s="6">
        <f t="shared" si="77"/>
        <v>6.8139061401593537E-2</v>
      </c>
    </row>
    <row r="5946" spans="3:18">
      <c r="C5946" s="3">
        <v>6.9897176053430226</v>
      </c>
      <c r="D5946" s="5">
        <v>7.1062285634427838</v>
      </c>
      <c r="E5946" s="5">
        <v>7.1349465062478892</v>
      </c>
      <c r="M5946" s="7"/>
      <c r="N5946" s="7"/>
      <c r="O5946" s="3">
        <v>7.1349605723368779</v>
      </c>
      <c r="P5946" s="6">
        <f t="shared" ref="P5946:P6009" si="78">+O5946-E5946</f>
        <v>1.4066088988684555E-5</v>
      </c>
      <c r="Q5946" s="3">
        <v>7.2030855755353844</v>
      </c>
      <c r="R5946" s="6">
        <f t="shared" si="77"/>
        <v>6.8139069287495246E-2</v>
      </c>
    </row>
    <row r="5947" spans="3:18">
      <c r="C5947" s="3">
        <v>6.9897178763060923</v>
      </c>
      <c r="D5947" s="5">
        <v>7.1062288922573051</v>
      </c>
      <c r="E5947" s="5">
        <v>7.1349469742138361</v>
      </c>
      <c r="M5947" s="7"/>
      <c r="N5947" s="7"/>
      <c r="O5947" s="3">
        <v>7.1349610112300832</v>
      </c>
      <c r="P5947" s="6">
        <f t="shared" si="78"/>
        <v>1.4037016247137046E-5</v>
      </c>
      <c r="Q5947" s="3">
        <v>7.2030860513703194</v>
      </c>
      <c r="R5947" s="6">
        <f t="shared" ref="R5947:R6010" si="79">+Q5947-E5947</f>
        <v>6.8139077156483374E-2</v>
      </c>
    </row>
    <row r="5948" spans="3:18">
      <c r="C5948" s="3">
        <v>6.989718146707224</v>
      </c>
      <c r="D5948" s="5">
        <v>7.10622922039048</v>
      </c>
      <c r="E5948" s="5">
        <v>7.1349474412128577</v>
      </c>
      <c r="M5948" s="7"/>
      <c r="N5948" s="7"/>
      <c r="O5948" s="3">
        <v>7.1349614492158517</v>
      </c>
      <c r="P5948" s="6">
        <f t="shared" si="78"/>
        <v>1.4008002994003732E-5</v>
      </c>
      <c r="Q5948" s="3">
        <v>7.2030865262214414</v>
      </c>
      <c r="R5948" s="6">
        <f t="shared" si="79"/>
        <v>6.8139085008583677E-2</v>
      </c>
    </row>
    <row r="5949" spans="3:18">
      <c r="C5949" s="3">
        <v>6.9897184165475696</v>
      </c>
      <c r="D5949" s="5">
        <v>7.1062295478437187</v>
      </c>
      <c r="E5949" s="5">
        <v>7.1349479072469313</v>
      </c>
      <c r="M5949" s="7"/>
      <c r="N5949" s="7"/>
      <c r="O5949" s="3">
        <v>7.1349618862960504</v>
      </c>
      <c r="P5949" s="6">
        <f t="shared" si="78"/>
        <v>1.3979049119150488E-5</v>
      </c>
      <c r="Q5949" s="3">
        <v>7.2030870000907727</v>
      </c>
      <c r="R5949" s="6">
        <f t="shared" si="79"/>
        <v>6.8139092843841453E-2</v>
      </c>
    </row>
    <row r="5950" spans="3:18">
      <c r="C5950" s="3">
        <v>6.9897186858282927</v>
      </c>
      <c r="D5950" s="5">
        <v>7.1062298746184052</v>
      </c>
      <c r="E5950" s="5">
        <v>7.1349483723180196</v>
      </c>
      <c r="M5950" s="7"/>
      <c r="N5950" s="7"/>
      <c r="O5950" s="3">
        <v>7.1349623224725187</v>
      </c>
      <c r="P5950" s="6">
        <f t="shared" si="78"/>
        <v>1.3950154499120515E-5</v>
      </c>
      <c r="Q5950" s="3">
        <v>7.2030874729803083</v>
      </c>
      <c r="R5950" s="6">
        <f t="shared" si="79"/>
        <v>6.8139100662288676E-2</v>
      </c>
    </row>
    <row r="5951" spans="3:18">
      <c r="C5951" s="3">
        <v>6.9897189545505194</v>
      </c>
      <c r="D5951" s="5">
        <v>7.1062302007159452</v>
      </c>
      <c r="E5951" s="5">
        <v>7.1349488364281033</v>
      </c>
      <c r="M5951" s="7"/>
      <c r="N5951" s="7"/>
      <c r="O5951" s="3">
        <v>7.1349627577471209</v>
      </c>
      <c r="P5951" s="6">
        <f t="shared" si="78"/>
        <v>1.3921319017562439E-5</v>
      </c>
      <c r="Q5951" s="3">
        <v>7.2030879448920668</v>
      </c>
      <c r="R5951" s="6">
        <f t="shared" si="79"/>
        <v>6.8139108463963538E-2</v>
      </c>
    </row>
    <row r="5952" spans="3:18">
      <c r="C5952" s="3">
        <v>6.9897192227154052</v>
      </c>
      <c r="D5952" s="5">
        <v>7.1062305261377201</v>
      </c>
      <c r="E5952" s="5">
        <v>7.1349492995791497</v>
      </c>
      <c r="M5952" s="7"/>
      <c r="N5952" s="7"/>
      <c r="O5952" s="3">
        <v>7.134963192121706</v>
      </c>
      <c r="P5952" s="6">
        <f t="shared" si="78"/>
        <v>1.3892542556348531E-5</v>
      </c>
      <c r="Q5952" s="3">
        <v>7.2030884158280379</v>
      </c>
      <c r="R5952" s="6">
        <f t="shared" si="79"/>
        <v>6.8139116248888243E-2</v>
      </c>
    </row>
    <row r="5953" spans="3:18">
      <c r="C5953" s="3">
        <v>6.9897194903241004</v>
      </c>
      <c r="D5953" s="5">
        <v>7.1062308508851171</v>
      </c>
      <c r="E5953" s="5">
        <v>7.1349497617731164</v>
      </c>
      <c r="M5953" s="7"/>
      <c r="N5953" s="7"/>
      <c r="O5953" s="3">
        <v>7.1349636255980995</v>
      </c>
      <c r="P5953" s="6">
        <f t="shared" si="78"/>
        <v>1.3863824983140205E-5</v>
      </c>
      <c r="Q5953" s="3">
        <v>7.2030888857902324</v>
      </c>
      <c r="R5953" s="6">
        <f t="shared" si="79"/>
        <v>6.8139124017116082E-2</v>
      </c>
    </row>
    <row r="5954" spans="3:18">
      <c r="C5954" s="3">
        <v>6.9897197573777641</v>
      </c>
      <c r="D5954" s="5">
        <v>7.1062311749595244</v>
      </c>
      <c r="E5954" s="5">
        <v>7.134950223011951</v>
      </c>
      <c r="M5954" s="7"/>
      <c r="N5954" s="7"/>
      <c r="O5954" s="3">
        <v>7.1349640581781602</v>
      </c>
      <c r="P5954" s="6">
        <f t="shared" si="78"/>
        <v>1.383516620911962E-5</v>
      </c>
      <c r="Q5954" s="3">
        <v>7.2030893547806292</v>
      </c>
      <c r="R5954" s="6">
        <f t="shared" si="79"/>
        <v>6.8139131768678141E-2</v>
      </c>
    </row>
    <row r="5955" spans="3:18">
      <c r="C5955" s="3">
        <v>6.9897200238775019</v>
      </c>
      <c r="D5955" s="5">
        <v>7.1062314983623223</v>
      </c>
      <c r="E5955" s="5">
        <v>7.1349506832976175</v>
      </c>
      <c r="M5955" s="7"/>
      <c r="N5955" s="7"/>
      <c r="O5955" s="3">
        <v>7.1349644898637088</v>
      </c>
      <c r="P5955" s="6">
        <f t="shared" si="78"/>
        <v>1.3806566091290051E-5</v>
      </c>
      <c r="Q5955" s="3">
        <v>7.2030898228012434</v>
      </c>
      <c r="R5955" s="6">
        <f t="shared" si="79"/>
        <v>6.8139139503625934E-2</v>
      </c>
    </row>
    <row r="5956" spans="3:18">
      <c r="C5956" s="3">
        <v>6.9897202898244695</v>
      </c>
      <c r="D5956" s="5">
        <v>7.1062318210948918</v>
      </c>
      <c r="E5956" s="5">
        <v>7.1349511426320769</v>
      </c>
      <c r="M5956" s="7"/>
      <c r="N5956" s="7"/>
      <c r="O5956" s="3">
        <v>7.1349649206565768</v>
      </c>
      <c r="P5956" s="6">
        <f t="shared" si="78"/>
        <v>1.3778024499977448E-5</v>
      </c>
      <c r="Q5956" s="3">
        <v>7.2030902898540257</v>
      </c>
      <c r="R5956" s="6">
        <f t="shared" si="79"/>
        <v>6.8139147221948804E-2</v>
      </c>
    </row>
    <row r="5957" spans="3:18">
      <c r="C5957" s="3">
        <v>6.9897205552198098</v>
      </c>
      <c r="D5957" s="5">
        <v>7.1062321431586088</v>
      </c>
      <c r="E5957" s="5">
        <v>7.1349516010172609</v>
      </c>
      <c r="M5957" s="7"/>
      <c r="N5957" s="7"/>
      <c r="O5957" s="3">
        <v>7.1349653505586073</v>
      </c>
      <c r="P5957" s="6">
        <f t="shared" si="78"/>
        <v>1.3749541346363969E-5</v>
      </c>
      <c r="Q5957" s="3">
        <v>7.2030907559409822</v>
      </c>
      <c r="R5957" s="6">
        <f t="shared" si="79"/>
        <v>6.8139154923721357E-2</v>
      </c>
    </row>
    <row r="5958" spans="3:18">
      <c r="C5958" s="3">
        <v>6.989720820064659</v>
      </c>
      <c r="D5958" s="5">
        <v>7.1062324645548438</v>
      </c>
      <c r="E5958" s="5">
        <v>7.1349520584551218</v>
      </c>
      <c r="M5958" s="7"/>
      <c r="N5958" s="7"/>
      <c r="O5958" s="3">
        <v>7.1349657795716048</v>
      </c>
      <c r="P5958" s="6">
        <f t="shared" si="78"/>
        <v>1.3721116483011997E-5</v>
      </c>
      <c r="Q5958" s="3">
        <v>7.2030912210640858</v>
      </c>
      <c r="R5958" s="6">
        <f t="shared" si="79"/>
        <v>6.8139162608964021E-2</v>
      </c>
    </row>
    <row r="5959" spans="3:18">
      <c r="C5959" s="3">
        <v>6.989721084360129</v>
      </c>
      <c r="D5959" s="5">
        <v>7.1062327852849707</v>
      </c>
      <c r="E5959" s="5">
        <v>7.1349525149475879</v>
      </c>
      <c r="M5959" s="7"/>
      <c r="N5959" s="7"/>
      <c r="O5959" s="3">
        <v>7.1349662076974063</v>
      </c>
      <c r="P5959" s="6">
        <f t="shared" si="78"/>
        <v>1.3692749818439154E-5</v>
      </c>
      <c r="Q5959" s="3">
        <v>7.2030916852253064</v>
      </c>
      <c r="R5959" s="6">
        <f t="shared" si="79"/>
        <v>6.8139170277718542E-2</v>
      </c>
    </row>
    <row r="5960" spans="3:18">
      <c r="C5960" s="3">
        <v>6.989721348107361</v>
      </c>
      <c r="D5960" s="5">
        <v>7.1062331053503494</v>
      </c>
      <c r="E5960" s="5">
        <v>7.1349529704965988</v>
      </c>
      <c r="M5960" s="7"/>
      <c r="N5960" s="7"/>
      <c r="O5960" s="3">
        <v>7.1349666349378191</v>
      </c>
      <c r="P5960" s="6">
        <f t="shared" si="78"/>
        <v>1.3664441220306855E-5</v>
      </c>
      <c r="Q5960" s="3">
        <v>7.2030921484266202</v>
      </c>
      <c r="R5960" s="6">
        <f t="shared" si="79"/>
        <v>6.8139177930021333E-2</v>
      </c>
    </row>
    <row r="5961" spans="3:18">
      <c r="C5961" s="3">
        <v>6.9897216113074894</v>
      </c>
      <c r="D5961" s="5">
        <v>7.1062334247523573</v>
      </c>
      <c r="E5961" s="5">
        <v>7.1349534251040838</v>
      </c>
      <c r="M5961" s="7"/>
      <c r="N5961" s="7"/>
      <c r="O5961" s="3">
        <v>7.1349670612946579</v>
      </c>
      <c r="P5961" s="6">
        <f t="shared" si="78"/>
        <v>1.3636190574040086E-5</v>
      </c>
      <c r="Q5961" s="3">
        <v>7.2030926106699873</v>
      </c>
      <c r="R5961" s="6">
        <f t="shared" si="79"/>
        <v>6.8139185565903482E-2</v>
      </c>
    </row>
    <row r="5962" spans="3:18">
      <c r="C5962" s="3">
        <v>6.989721873961618</v>
      </c>
      <c r="D5962" s="5">
        <v>7.1062337434923508</v>
      </c>
      <c r="E5962" s="5">
        <v>7.1349538787719746</v>
      </c>
      <c r="M5962" s="7"/>
      <c r="N5962" s="7"/>
      <c r="O5962" s="3">
        <v>7.1349674867697352</v>
      </c>
      <c r="P5962" s="6">
        <f t="shared" si="78"/>
        <v>1.3607997760622936E-5</v>
      </c>
      <c r="Q5962" s="3">
        <v>7.2030930719573689</v>
      </c>
      <c r="R5962" s="6">
        <f t="shared" si="79"/>
        <v>6.8139193185394298E-2</v>
      </c>
    </row>
    <row r="5963" spans="3:18">
      <c r="C5963" s="3">
        <v>6.989722136070891</v>
      </c>
      <c r="D5963" s="5">
        <v>7.1062340615716879</v>
      </c>
      <c r="E5963" s="5">
        <v>7.1349543315021879</v>
      </c>
      <c r="M5963" s="7"/>
      <c r="N5963" s="7"/>
      <c r="O5963" s="3">
        <v>7.1349679113648641</v>
      </c>
      <c r="P5963" s="6">
        <f t="shared" si="78"/>
        <v>1.3579862676138532E-5</v>
      </c>
      <c r="Q5963" s="3">
        <v>7.2030935322907279</v>
      </c>
      <c r="R5963" s="6">
        <f t="shared" si="79"/>
        <v>6.8139200788539966E-2</v>
      </c>
    </row>
    <row r="5964" spans="3:18">
      <c r="C5964" s="3">
        <v>6.9897223976364238</v>
      </c>
      <c r="D5964" s="5">
        <v>7.1062343789917195</v>
      </c>
      <c r="E5964" s="5">
        <v>7.1349547832966467</v>
      </c>
      <c r="M5964" s="7"/>
      <c r="N5964" s="7"/>
      <c r="O5964" s="3">
        <v>7.1349683350818225</v>
      </c>
      <c r="P5964" s="6">
        <f t="shared" si="78"/>
        <v>1.3551785175813791E-5</v>
      </c>
      <c r="Q5964" s="3">
        <v>7.2030939916720111</v>
      </c>
      <c r="R5964" s="6">
        <f t="shared" si="79"/>
        <v>6.8139208375364468E-2</v>
      </c>
    </row>
    <row r="5965" spans="3:18">
      <c r="C5965" s="3">
        <v>6.989722658659316</v>
      </c>
      <c r="D5965" s="5">
        <v>7.1062346957538169</v>
      </c>
      <c r="E5965" s="5">
        <v>7.1349552341572622</v>
      </c>
      <c r="M5965" s="7"/>
      <c r="N5965" s="7"/>
      <c r="O5965" s="3">
        <v>7.1349687579224437</v>
      </c>
      <c r="P5965" s="6">
        <f t="shared" si="78"/>
        <v>1.3523765181489011E-5</v>
      </c>
      <c r="Q5965" s="3">
        <v>7.2030944501031762</v>
      </c>
      <c r="R5965" s="6">
        <f t="shared" si="79"/>
        <v>6.8139215945913989E-2</v>
      </c>
    </row>
    <row r="5966" spans="3:18">
      <c r="C5966" s="3">
        <v>6.9897229191407124</v>
      </c>
      <c r="D5966" s="5">
        <v>7.1062350118593178</v>
      </c>
      <c r="E5966" s="5">
        <v>7.1349556840859485</v>
      </c>
      <c r="M5966" s="7"/>
      <c r="N5966" s="7"/>
      <c r="O5966" s="3">
        <v>7.1349691798884916</v>
      </c>
      <c r="P5966" s="6">
        <f t="shared" si="78"/>
        <v>1.3495802543062041E-5</v>
      </c>
      <c r="Q5966" s="3">
        <v>7.203094907586169</v>
      </c>
      <c r="R5966" s="6">
        <f t="shared" si="79"/>
        <v>6.8139223500220503E-2</v>
      </c>
    </row>
    <row r="5967" spans="3:18">
      <c r="C5967" s="3">
        <v>6.989723179081702</v>
      </c>
      <c r="D5967" s="5">
        <v>7.1062353273095704</v>
      </c>
      <c r="E5967" s="5">
        <v>7.134956133084617</v>
      </c>
      <c r="M5967" s="7"/>
      <c r="N5967" s="7"/>
      <c r="O5967" s="3">
        <v>7.1349696009817709</v>
      </c>
      <c r="P5967" s="6">
        <f t="shared" si="78"/>
        <v>1.3467897153951469E-5</v>
      </c>
      <c r="Q5967" s="3">
        <v>7.2030953641229187</v>
      </c>
      <c r="R5967" s="6">
        <f t="shared" si="79"/>
        <v>6.8139231038301773E-2</v>
      </c>
    </row>
    <row r="5968" spans="3:18">
      <c r="C5968" s="3">
        <v>6.9897234384834066</v>
      </c>
      <c r="D5968" s="5">
        <v>7.1062356421059372</v>
      </c>
      <c r="E5968" s="5">
        <v>7.1349565811551585</v>
      </c>
      <c r="M5968" s="7"/>
      <c r="N5968" s="7"/>
      <c r="O5968" s="3">
        <v>7.1349700212040679</v>
      </c>
      <c r="P5968" s="6">
        <f t="shared" si="78"/>
        <v>1.3440048909352242E-5</v>
      </c>
      <c r="Q5968" s="3">
        <v>7.2030958197153767</v>
      </c>
      <c r="R5968" s="6">
        <f t="shared" si="79"/>
        <v>6.8139238560218196E-2</v>
      </c>
    </row>
    <row r="5969" spans="3:18">
      <c r="C5969" s="3">
        <v>6.9897236973469328</v>
      </c>
      <c r="D5969" s="5">
        <v>7.1062359562497326</v>
      </c>
      <c r="E5969" s="5">
        <v>7.1349570282994748</v>
      </c>
      <c r="M5969" s="7"/>
      <c r="N5969" s="7"/>
      <c r="O5969" s="3">
        <v>7.1349704405571632</v>
      </c>
      <c r="P5969" s="6">
        <f t="shared" si="78"/>
        <v>1.3412257688472096E-5</v>
      </c>
      <c r="Q5969" s="3">
        <v>7.2030962743654801</v>
      </c>
      <c r="R5969" s="6">
        <f t="shared" si="79"/>
        <v>6.8139246066005299E-2</v>
      </c>
    </row>
    <row r="5970" spans="3:18">
      <c r="C5970" s="3">
        <v>6.9897239556733863</v>
      </c>
      <c r="D5970" s="5">
        <v>7.1062362697423156</v>
      </c>
      <c r="E5970" s="5">
        <v>7.1349574745194833</v>
      </c>
      <c r="M5970" s="7"/>
      <c r="N5970" s="7"/>
      <c r="O5970" s="3">
        <v>7.134970859042844</v>
      </c>
      <c r="P5970" s="6">
        <f t="shared" si="78"/>
        <v>1.3384523360748801E-5</v>
      </c>
      <c r="Q5970" s="3">
        <v>7.2030967280751419</v>
      </c>
      <c r="R5970" s="6">
        <f t="shared" si="79"/>
        <v>6.8139253555658641E-2</v>
      </c>
    </row>
    <row r="5971" spans="3:18">
      <c r="C5971" s="3">
        <v>6.9897242134638722</v>
      </c>
      <c r="D5971" s="5">
        <v>7.1062365825850229</v>
      </c>
      <c r="E5971" s="5">
        <v>7.1349579198170456</v>
      </c>
      <c r="M5971" s="7"/>
      <c r="N5971" s="7"/>
      <c r="O5971" s="3">
        <v>7.1349712766628857</v>
      </c>
      <c r="P5971" s="6">
        <f t="shared" si="78"/>
        <v>1.3356845840029052E-5</v>
      </c>
      <c r="Q5971" s="3">
        <v>7.2030971808463127</v>
      </c>
      <c r="R5971" s="6">
        <f t="shared" si="79"/>
        <v>6.813926102926704E-2</v>
      </c>
    </row>
    <row r="5972" spans="3:18">
      <c r="C5972" s="3">
        <v>6.9897244707194988</v>
      </c>
      <c r="D5972" s="5">
        <v>7.1062368947791912</v>
      </c>
      <c r="E5972" s="5">
        <v>7.1349583641940839</v>
      </c>
      <c r="M5972" s="7"/>
      <c r="N5972" s="7"/>
      <c r="O5972" s="3">
        <v>7.134971693419053</v>
      </c>
      <c r="P5972" s="6">
        <f t="shared" si="78"/>
        <v>1.3329224969105269E-5</v>
      </c>
      <c r="Q5972" s="3">
        <v>7.2030976326808878</v>
      </c>
      <c r="R5972" s="6">
        <f t="shared" si="79"/>
        <v>6.813926848680385E-2</v>
      </c>
    </row>
    <row r="5973" spans="3:18">
      <c r="C5973" s="3">
        <v>6.989724727441355</v>
      </c>
      <c r="D5973" s="5">
        <v>7.1062372063261483</v>
      </c>
      <c r="E5973" s="5">
        <v>7.1349588076524473</v>
      </c>
      <c r="M5973" s="7"/>
      <c r="N5973" s="7"/>
      <c r="O5973" s="3">
        <v>7.1349721093131357</v>
      </c>
      <c r="P5973" s="6">
        <f t="shared" si="78"/>
        <v>1.3301660688469497E-5</v>
      </c>
      <c r="Q5973" s="3">
        <v>7.2030980835807998</v>
      </c>
      <c r="R5973" s="6">
        <f t="shared" si="79"/>
        <v>6.8139275928352561E-2</v>
      </c>
    </row>
    <row r="5974" spans="3:18">
      <c r="C5974" s="3">
        <v>6.9897249836305404</v>
      </c>
      <c r="D5974" s="5">
        <v>7.1062375172272132</v>
      </c>
      <c r="E5974" s="5">
        <v>7.1349592501940329</v>
      </c>
      <c r="M5974" s="7"/>
      <c r="N5974" s="7"/>
      <c r="O5974" s="3">
        <v>7.134972524346872</v>
      </c>
      <c r="P5974" s="6">
        <f t="shared" si="78"/>
        <v>1.3274152839137798E-5</v>
      </c>
      <c r="Q5974" s="3">
        <v>7.2030985335479665</v>
      </c>
      <c r="R5974" s="6">
        <f t="shared" si="79"/>
        <v>6.81392833539336E-2</v>
      </c>
    </row>
    <row r="5975" spans="3:18">
      <c r="C5975" s="3">
        <v>6.9897252392881608</v>
      </c>
      <c r="D5975" s="5">
        <v>7.1062378274837306</v>
      </c>
      <c r="E5975" s="5">
        <v>7.1349596918207157</v>
      </c>
      <c r="M5975" s="7"/>
      <c r="N5975" s="7"/>
      <c r="O5975" s="3">
        <v>7.1349729385220426</v>
      </c>
      <c r="P5975" s="6">
        <f t="shared" si="78"/>
        <v>1.3246701326963262E-5</v>
      </c>
      <c r="Q5975" s="3">
        <v>7.2030989825842937</v>
      </c>
      <c r="R5975" s="6">
        <f t="shared" si="79"/>
        <v>6.8139290763578053E-2</v>
      </c>
    </row>
    <row r="5976" spans="3:18">
      <c r="C5976" s="3">
        <v>6.9897254944152944</v>
      </c>
      <c r="D5976" s="5">
        <v>7.1062381370970176</v>
      </c>
      <c r="E5976" s="5">
        <v>7.1349601325343768</v>
      </c>
      <c r="M5976" s="7"/>
      <c r="N5976" s="7"/>
      <c r="O5976" s="3">
        <v>7.1349733518404044</v>
      </c>
      <c r="P5976" s="6">
        <f t="shared" si="78"/>
        <v>1.3219306027600908E-5</v>
      </c>
      <c r="Q5976" s="3">
        <v>7.2030994306916947</v>
      </c>
      <c r="R5976" s="6">
        <f t="shared" si="79"/>
        <v>6.8139298157317896E-2</v>
      </c>
    </row>
    <row r="5977" spans="3:18">
      <c r="C5977" s="3">
        <v>6.9897257490130373</v>
      </c>
      <c r="D5977" s="5">
        <v>7.1062384460683994</v>
      </c>
      <c r="E5977" s="5">
        <v>7.1349605723368779</v>
      </c>
      <c r="M5977" s="7"/>
      <c r="N5977" s="7"/>
      <c r="O5977" s="3">
        <v>7.1349737643037168</v>
      </c>
      <c r="P5977" s="6">
        <f t="shared" si="78"/>
        <v>1.3191966838910218E-5</v>
      </c>
      <c r="Q5977" s="3">
        <v>7.2030998778720541</v>
      </c>
      <c r="R5977" s="6">
        <f t="shared" si="79"/>
        <v>6.813930553517622E-2</v>
      </c>
    </row>
    <row r="5978" spans="3:18">
      <c r="C5978" s="3">
        <v>6.9897260030824819</v>
      </c>
      <c r="D5978" s="5">
        <v>7.1062387543991861</v>
      </c>
      <c r="E5978" s="5">
        <v>7.1349610112300832</v>
      </c>
      <c r="M5978" s="7"/>
      <c r="N5978" s="7"/>
      <c r="O5978" s="3">
        <v>7.1349741759137251</v>
      </c>
      <c r="P5978" s="6">
        <f t="shared" si="78"/>
        <v>1.3164683641875286E-5</v>
      </c>
      <c r="Q5978" s="3">
        <v>7.2031003241272948</v>
      </c>
      <c r="R5978" s="6">
        <f t="shared" si="79"/>
        <v>6.8139312897211646E-2</v>
      </c>
    </row>
    <row r="5979" spans="3:18">
      <c r="C5979" s="3">
        <v>6.989726256624718</v>
      </c>
      <c r="D5979" s="5">
        <v>7.1062390620906992</v>
      </c>
      <c r="E5979" s="5">
        <v>7.1349614492158517</v>
      </c>
      <c r="M5979" s="7"/>
      <c r="N5979" s="7"/>
      <c r="O5979" s="3">
        <v>7.1349745866721745</v>
      </c>
      <c r="P5979" s="6">
        <f t="shared" si="78"/>
        <v>1.3137456322809271E-5</v>
      </c>
      <c r="Q5979" s="3">
        <v>7.2031007694592963</v>
      </c>
      <c r="R5979" s="6">
        <f t="shared" si="79"/>
        <v>6.8139320243444601E-2</v>
      </c>
    </row>
    <row r="5980" spans="3:18">
      <c r="C5980" s="3">
        <v>6.9897265096408203</v>
      </c>
      <c r="D5980" s="5">
        <v>7.1062393691442507</v>
      </c>
      <c r="E5980" s="5">
        <v>7.1349618862960504</v>
      </c>
      <c r="M5980" s="7"/>
      <c r="N5980" s="7"/>
      <c r="O5980" s="3">
        <v>7.1349749965808105</v>
      </c>
      <c r="P5980" s="6">
        <f t="shared" si="78"/>
        <v>1.3110284760031732E-5</v>
      </c>
      <c r="Q5980" s="3">
        <v>7.2031012138699602</v>
      </c>
      <c r="R5980" s="6">
        <f t="shared" si="79"/>
        <v>6.8139327573909725E-2</v>
      </c>
    </row>
    <row r="5981" spans="3:18">
      <c r="C5981" s="3">
        <v>6.989726762131875</v>
      </c>
      <c r="D5981" s="5">
        <v>7.106239675561155</v>
      </c>
      <c r="E5981" s="5">
        <v>7.1349623224725187</v>
      </c>
      <c r="M5981" s="7"/>
      <c r="N5981" s="7"/>
      <c r="O5981" s="3">
        <v>7.1349754056413781</v>
      </c>
      <c r="P5981" s="6">
        <f t="shared" si="78"/>
        <v>1.3083168859395755E-5</v>
      </c>
      <c r="Q5981" s="3">
        <v>7.2031016573611737</v>
      </c>
      <c r="R5981" s="6">
        <f t="shared" si="79"/>
        <v>6.8139334888654979E-2</v>
      </c>
    </row>
    <row r="5982" spans="3:18">
      <c r="C5982" s="3">
        <v>6.9897270140989667</v>
      </c>
      <c r="D5982" s="5">
        <v>7.1062399813427071</v>
      </c>
      <c r="E5982" s="5">
        <v>7.1349627577471209</v>
      </c>
      <c r="M5982" s="7"/>
      <c r="N5982" s="7"/>
      <c r="O5982" s="3">
        <v>7.1349758138556183</v>
      </c>
      <c r="P5982" s="6">
        <f t="shared" si="78"/>
        <v>1.3056108497444541E-5</v>
      </c>
      <c r="Q5982" s="3">
        <v>7.2031020999348039</v>
      </c>
      <c r="R5982" s="6">
        <f t="shared" si="79"/>
        <v>6.8139342187683027E-2</v>
      </c>
    </row>
    <row r="5983" spans="3:18">
      <c r="C5983" s="3">
        <v>6.9897272655431557</v>
      </c>
      <c r="D5983" s="5">
        <v>7.1062402864902277</v>
      </c>
      <c r="E5983" s="5">
        <v>7.134963192121706</v>
      </c>
      <c r="M5983" s="7"/>
      <c r="N5983" s="7"/>
      <c r="O5983" s="3">
        <v>7.1349762212252532</v>
      </c>
      <c r="P5983" s="6">
        <f t="shared" si="78"/>
        <v>1.3029103547168575E-5</v>
      </c>
      <c r="Q5983" s="3">
        <v>7.2031025415927541</v>
      </c>
      <c r="R5983" s="6">
        <f t="shared" si="79"/>
        <v>6.813934947104805E-2</v>
      </c>
    </row>
    <row r="5984" spans="3:18">
      <c r="C5984" s="3">
        <v>6.9897275164655417</v>
      </c>
      <c r="D5984" s="5">
        <v>7.1062405910050153</v>
      </c>
      <c r="E5984" s="5">
        <v>7.1349636255980995</v>
      </c>
      <c r="M5984" s="7"/>
      <c r="N5984" s="7"/>
      <c r="O5984" s="3">
        <v>7.1349766277520352</v>
      </c>
      <c r="P5984" s="6">
        <f t="shared" si="78"/>
        <v>1.3002153935737226E-5</v>
      </c>
      <c r="Q5984" s="3">
        <v>7.2031029823368842</v>
      </c>
      <c r="R5984" s="6">
        <f t="shared" si="79"/>
        <v>6.8139356738784684E-2</v>
      </c>
    </row>
    <row r="5985" spans="3:18">
      <c r="C5985" s="3">
        <v>6.9897277668671824</v>
      </c>
      <c r="D5985" s="5">
        <v>7.1062408948883684</v>
      </c>
      <c r="E5985" s="5">
        <v>7.1349640581781602</v>
      </c>
      <c r="M5985" s="7"/>
      <c r="N5985" s="7"/>
      <c r="O5985" s="3">
        <v>7.1349770334376617</v>
      </c>
      <c r="P5985" s="6">
        <f t="shared" si="78"/>
        <v>1.2975259501502023E-5</v>
      </c>
      <c r="Q5985" s="3">
        <v>7.2031034221690726</v>
      </c>
      <c r="R5985" s="6">
        <f t="shared" si="79"/>
        <v>6.8139363990912472E-2</v>
      </c>
    </row>
    <row r="5986" spans="3:18">
      <c r="C5986" s="3">
        <v>6.9897280167491473</v>
      </c>
      <c r="D5986" s="5">
        <v>7.1062411981415821</v>
      </c>
      <c r="E5986" s="5">
        <v>7.1349644898637088</v>
      </c>
      <c r="M5986" s="7"/>
      <c r="N5986" s="7"/>
      <c r="O5986" s="3">
        <v>7.1349774382838804</v>
      </c>
      <c r="P5986" s="6">
        <f t="shared" si="78"/>
        <v>1.2948420171632335E-5</v>
      </c>
      <c r="Q5986" s="3">
        <v>7.2031038610911891</v>
      </c>
      <c r="R5986" s="6">
        <f t="shared" si="79"/>
        <v>6.8139371227480261E-2</v>
      </c>
    </row>
    <row r="5987" spans="3:18">
      <c r="C5987" s="3">
        <v>6.989728266112512</v>
      </c>
      <c r="D5987" s="5">
        <v>7.1062415007659565</v>
      </c>
      <c r="E5987" s="5">
        <v>7.1349649206565768</v>
      </c>
      <c r="M5987" s="7"/>
      <c r="N5987" s="7"/>
      <c r="O5987" s="3">
        <v>7.1349778422924039</v>
      </c>
      <c r="P5987" s="6">
        <f t="shared" si="78"/>
        <v>1.2921635827112254E-5</v>
      </c>
      <c r="Q5987" s="3">
        <v>7.2031042991050933</v>
      </c>
      <c r="R5987" s="6">
        <f t="shared" si="79"/>
        <v>6.8139378448516474E-2</v>
      </c>
    </row>
    <row r="5988" spans="3:18">
      <c r="C5988" s="3">
        <v>6.9897285149583404</v>
      </c>
      <c r="D5988" s="5">
        <v>7.1062418027627796</v>
      </c>
      <c r="E5988" s="5">
        <v>7.1349653505586073</v>
      </c>
      <c r="M5988" s="7"/>
      <c r="N5988" s="7"/>
      <c r="O5988" s="3">
        <v>7.1349782454649491</v>
      </c>
      <c r="P5988" s="6">
        <f t="shared" si="78"/>
        <v>1.2894906341820445E-5</v>
      </c>
      <c r="Q5988" s="3">
        <v>7.2031047362126532</v>
      </c>
      <c r="R5988" s="6">
        <f t="shared" si="79"/>
        <v>6.8139385654045981E-2</v>
      </c>
    </row>
    <row r="5989" spans="3:18">
      <c r="C5989" s="3">
        <v>6.9897287632877019</v>
      </c>
      <c r="D5989" s="5">
        <v>7.1062421041333428</v>
      </c>
      <c r="E5989" s="5">
        <v>7.1349657795716048</v>
      </c>
      <c r="M5989" s="7"/>
      <c r="N5989" s="7"/>
      <c r="O5989" s="3">
        <v>7.1349786478032229</v>
      </c>
      <c r="P5989" s="6">
        <f t="shared" si="78"/>
        <v>1.286823161805728E-5</v>
      </c>
      <c r="Q5989" s="3">
        <v>7.2031051724157269</v>
      </c>
      <c r="R5989" s="6">
        <f t="shared" si="79"/>
        <v>6.8139392844122071E-2</v>
      </c>
    </row>
    <row r="5990" spans="3:18">
      <c r="C5990" s="3">
        <v>6.9897290111016535</v>
      </c>
      <c r="D5990" s="5">
        <v>7.1062424048789268</v>
      </c>
      <c r="E5990" s="5">
        <v>7.1349662076974063</v>
      </c>
      <c r="M5990" s="7"/>
      <c r="N5990" s="7"/>
      <c r="O5990" s="3">
        <v>7.1349790493089449</v>
      </c>
      <c r="P5990" s="6">
        <f t="shared" si="78"/>
        <v>1.2841611538583209E-5</v>
      </c>
      <c r="Q5990" s="3">
        <v>7.2031056077161626</v>
      </c>
      <c r="R5990" s="6">
        <f t="shared" si="79"/>
        <v>6.8139400018756291E-2</v>
      </c>
    </row>
    <row r="5991" spans="3:18">
      <c r="C5991" s="3">
        <v>6.9897292584012565</v>
      </c>
      <c r="D5991" s="5">
        <v>7.1062427050008283</v>
      </c>
      <c r="E5991" s="5">
        <v>7.1349666349378191</v>
      </c>
      <c r="M5991" s="7"/>
      <c r="N5991" s="7"/>
      <c r="O5991" s="3">
        <v>7.1349794499838159</v>
      </c>
      <c r="P5991" s="6">
        <f t="shared" si="78"/>
        <v>1.2815045996816821E-5</v>
      </c>
      <c r="Q5991" s="3">
        <v>7.2031060421158069</v>
      </c>
      <c r="R5991" s="6">
        <f t="shared" si="79"/>
        <v>6.8139407177987721E-2</v>
      </c>
    </row>
    <row r="5992" spans="3:18">
      <c r="C5992" s="3">
        <v>6.9897295051875687</v>
      </c>
      <c r="D5992" s="5">
        <v>7.1062430045003202</v>
      </c>
      <c r="E5992" s="5">
        <v>7.1349670612946579</v>
      </c>
      <c r="M5992" s="7"/>
      <c r="N5992" s="7"/>
      <c r="O5992" s="3">
        <v>7.1349798498295405</v>
      </c>
      <c r="P5992" s="6">
        <f t="shared" si="78"/>
        <v>1.2788534882623992E-5</v>
      </c>
      <c r="Q5992" s="3">
        <v>7.2031064756165089</v>
      </c>
      <c r="R5992" s="6">
        <f t="shared" si="79"/>
        <v>6.8139414321851E-2</v>
      </c>
    </row>
    <row r="5993" spans="3:18">
      <c r="C5993" s="3">
        <v>6.9897297514616588</v>
      </c>
      <c r="D5993" s="5">
        <v>7.1062433033786778</v>
      </c>
      <c r="E5993" s="5">
        <v>7.1349674867697352</v>
      </c>
      <c r="M5993" s="7"/>
      <c r="N5993" s="7"/>
      <c r="O5993" s="3">
        <v>7.1349802488478256</v>
      </c>
      <c r="P5993" s="6">
        <f t="shared" si="78"/>
        <v>1.2762078090311491E-5</v>
      </c>
      <c r="Q5993" s="3">
        <v>7.203106908220116</v>
      </c>
      <c r="R5993" s="6">
        <f t="shared" si="79"/>
        <v>6.8139421450380766E-2</v>
      </c>
    </row>
    <row r="5994" spans="3:18">
      <c r="C5994" s="3">
        <v>6.9897299972245479</v>
      </c>
      <c r="D5994" s="5">
        <v>7.106243601637189</v>
      </c>
      <c r="E5994" s="5">
        <v>7.1349679113648641</v>
      </c>
      <c r="M5994" s="7"/>
      <c r="N5994" s="7"/>
      <c r="O5994" s="3">
        <v>7.134980647040349</v>
      </c>
      <c r="P5994" s="6">
        <f t="shared" si="78"/>
        <v>1.2735675484876197E-5</v>
      </c>
      <c r="Q5994" s="3">
        <v>7.2031073399284642</v>
      </c>
      <c r="R5994" s="6">
        <f t="shared" si="79"/>
        <v>6.8139428563600113E-2</v>
      </c>
    </row>
    <row r="5995" spans="3:18">
      <c r="C5995" s="3">
        <v>6.9897302424773216</v>
      </c>
      <c r="D5995" s="5">
        <v>7.106243899277116</v>
      </c>
      <c r="E5995" s="5">
        <v>7.1349683350818225</v>
      </c>
      <c r="M5995" s="7"/>
      <c r="N5995" s="7"/>
      <c r="O5995" s="3">
        <v>7.1349810444088124</v>
      </c>
      <c r="P5995" s="6">
        <f t="shared" si="78"/>
        <v>1.2709326989934766E-5</v>
      </c>
      <c r="Q5995" s="3">
        <v>7.2031077707433955</v>
      </c>
      <c r="R5995" s="6">
        <f t="shared" si="79"/>
        <v>6.8139435661572989E-2</v>
      </c>
    </row>
    <row r="5996" spans="3:18">
      <c r="C5996" s="3">
        <v>6.9897304872210055</v>
      </c>
      <c r="D5996" s="5">
        <v>7.1062441962997385</v>
      </c>
      <c r="E5996" s="5">
        <v>7.1349687579224437</v>
      </c>
      <c r="M5996" s="7"/>
      <c r="N5996" s="7"/>
      <c r="O5996" s="3">
        <v>7.1349814409549115</v>
      </c>
      <c r="P5996" s="6">
        <f t="shared" si="78"/>
        <v>1.2683032467819544E-5</v>
      </c>
      <c r="Q5996" s="3">
        <v>7.2031082006667226</v>
      </c>
      <c r="R5996" s="6">
        <f t="shared" si="79"/>
        <v>6.8139442744278966E-2</v>
      </c>
    </row>
    <row r="5997" spans="3:18">
      <c r="C5997" s="3">
        <v>6.9897307314566675</v>
      </c>
      <c r="D5997" s="5">
        <v>7.1062444927063266</v>
      </c>
      <c r="E5997" s="5">
        <v>7.1349691798884916</v>
      </c>
      <c r="M5997" s="7"/>
      <c r="N5997" s="7"/>
      <c r="O5997" s="3">
        <v>7.1349818366803239</v>
      </c>
      <c r="P5997" s="6">
        <f t="shared" si="78"/>
        <v>1.2656791832377223E-5</v>
      </c>
      <c r="Q5997" s="3">
        <v>7.2031086297002869</v>
      </c>
      <c r="R5997" s="6">
        <f t="shared" si="79"/>
        <v>6.8139449811795316E-2</v>
      </c>
    </row>
    <row r="5998" spans="3:18">
      <c r="C5998" s="3">
        <v>6.9897309751853367</v>
      </c>
      <c r="D5998" s="5">
        <v>7.1062447884981461</v>
      </c>
      <c r="E5998" s="5">
        <v>7.1349696009817709</v>
      </c>
      <c r="M5998" s="7"/>
      <c r="N5998" s="7"/>
      <c r="O5998" s="3">
        <v>7.1349822315867382</v>
      </c>
      <c r="P5998" s="6">
        <f t="shared" si="78"/>
        <v>1.2630604967256431E-5</v>
      </c>
      <c r="Q5998" s="3">
        <v>7.2031090578459089</v>
      </c>
      <c r="R5998" s="6">
        <f t="shared" si="79"/>
        <v>6.8139456864138026E-2</v>
      </c>
    </row>
    <row r="5999" spans="3:18">
      <c r="C5999" s="3">
        <v>6.9897312184080631</v>
      </c>
      <c r="D5999" s="5">
        <v>7.1062450836764404</v>
      </c>
      <c r="E5999" s="5">
        <v>7.1349700212040679</v>
      </c>
      <c r="M5999" s="7"/>
      <c r="N5999" s="7"/>
      <c r="O5999" s="3">
        <v>7.1349826256758151</v>
      </c>
      <c r="P5999" s="6">
        <f t="shared" si="78"/>
        <v>1.2604471747224011E-5</v>
      </c>
      <c r="Q5999" s="3">
        <v>7.2031094851054114</v>
      </c>
      <c r="R5999" s="6">
        <f t="shared" si="79"/>
        <v>6.8139463901343511E-2</v>
      </c>
    </row>
    <row r="6000" spans="3:18">
      <c r="C6000" s="3">
        <v>6.9897314611258867</v>
      </c>
      <c r="D6000" s="5">
        <v>7.1062453782424964</v>
      </c>
      <c r="E6000" s="5">
        <v>7.1349704405571632</v>
      </c>
      <c r="M6000" s="7"/>
      <c r="N6000" s="7"/>
      <c r="O6000" s="3">
        <v>7.1349830189492511</v>
      </c>
      <c r="P6000" s="6">
        <f t="shared" si="78"/>
        <v>1.2578392087903012E-5</v>
      </c>
      <c r="Q6000" s="3">
        <v>7.2031099114806052</v>
      </c>
      <c r="R6000" s="6">
        <f t="shared" si="79"/>
        <v>6.8139470923441969E-2</v>
      </c>
    </row>
    <row r="6001" spans="3:18">
      <c r="C6001" s="3">
        <v>6.989731703339837</v>
      </c>
      <c r="D6001" s="5">
        <v>7.1062456721975744</v>
      </c>
      <c r="E6001" s="5">
        <v>7.134970859042844</v>
      </c>
      <c r="M6001" s="7"/>
      <c r="N6001" s="7"/>
      <c r="O6001" s="3">
        <v>7.1349834114087241</v>
      </c>
      <c r="P6001" s="6">
        <f t="shared" si="78"/>
        <v>1.2552365880047489E-5</v>
      </c>
      <c r="Q6001" s="3">
        <v>7.2031103369733049</v>
      </c>
      <c r="R6001" s="6">
        <f t="shared" si="79"/>
        <v>6.8139477930460934E-2</v>
      </c>
    </row>
    <row r="6002" spans="3:18">
      <c r="C6002" s="3">
        <v>6.9897319450509725</v>
      </c>
      <c r="D6002" s="5">
        <v>7.1062459655429002</v>
      </c>
      <c r="E6002" s="5">
        <v>7.1349712766628857</v>
      </c>
      <c r="M6002" s="7"/>
      <c r="N6002" s="7"/>
      <c r="O6002" s="3">
        <v>7.1349838030558752</v>
      </c>
      <c r="P6002" s="6">
        <f t="shared" si="78"/>
        <v>1.2526392989542501E-5</v>
      </c>
      <c r="Q6002" s="3">
        <v>7.2031107615853216</v>
      </c>
      <c r="R6002" s="6">
        <f t="shared" si="79"/>
        <v>6.8139484922435933E-2</v>
      </c>
    </row>
    <row r="6003" spans="3:18">
      <c r="C6003" s="3">
        <v>6.9897321862603095</v>
      </c>
      <c r="D6003" s="5">
        <v>7.1062462582797474</v>
      </c>
      <c r="E6003" s="5">
        <v>7.134971693419053</v>
      </c>
      <c r="M6003" s="7"/>
      <c r="N6003" s="7"/>
      <c r="O6003" s="3">
        <v>7.1349841938923895</v>
      </c>
      <c r="P6003" s="6">
        <f t="shared" si="78"/>
        <v>1.2500473336451989E-5</v>
      </c>
      <c r="Q6003" s="3">
        <v>7.2031111853184635</v>
      </c>
      <c r="R6003" s="6">
        <f t="shared" si="79"/>
        <v>6.8139491899410487E-2</v>
      </c>
    </row>
    <row r="6004" spans="3:18">
      <c r="C6004" s="3">
        <v>6.9897324269688861</v>
      </c>
      <c r="D6004" s="5">
        <v>7.1062465504093755</v>
      </c>
      <c r="E6004" s="5">
        <v>7.1349721093131357</v>
      </c>
      <c r="M6004" s="7"/>
      <c r="N6004" s="7"/>
      <c r="O6004" s="3">
        <v>7.1349845839199189</v>
      </c>
      <c r="P6004" s="6">
        <f t="shared" si="78"/>
        <v>1.24746067831083E-5</v>
      </c>
      <c r="Q6004" s="3">
        <v>7.2031116081745248</v>
      </c>
      <c r="R6004" s="6">
        <f t="shared" si="79"/>
        <v>6.8139498861389036E-2</v>
      </c>
    </row>
    <row r="6005" spans="3:18">
      <c r="C6005" s="3">
        <v>6.9897326671777309</v>
      </c>
      <c r="D6005" s="5">
        <v>7.1062468419330127</v>
      </c>
      <c r="E6005" s="5">
        <v>7.134972524346872</v>
      </c>
      <c r="M6005" s="7"/>
      <c r="N6005" s="7"/>
      <c r="O6005" s="3">
        <v>7.134984973140126</v>
      </c>
      <c r="P6005" s="6">
        <f t="shared" si="78"/>
        <v>1.2448793254016266E-5</v>
      </c>
      <c r="Q6005" s="3">
        <v>7.2031120301553084</v>
      </c>
      <c r="R6005" s="6">
        <f t="shared" si="79"/>
        <v>6.8139505808436418E-2</v>
      </c>
    </row>
    <row r="6006" spans="3:18">
      <c r="C6006" s="3">
        <v>6.989732906887876</v>
      </c>
      <c r="D6006" s="5">
        <v>7.1062471328519177</v>
      </c>
      <c r="E6006" s="5">
        <v>7.1349729385220426</v>
      </c>
      <c r="M6006" s="7"/>
      <c r="N6006" s="7"/>
      <c r="O6006" s="3">
        <v>7.1349853615546612</v>
      </c>
      <c r="P6006" s="6">
        <f t="shared" si="78"/>
        <v>1.2423032618613661E-5</v>
      </c>
      <c r="Q6006" s="3">
        <v>7.2031124512625988</v>
      </c>
      <c r="R6006" s="6">
        <f t="shared" si="79"/>
        <v>6.8139512740556185E-2</v>
      </c>
    </row>
    <row r="6007" spans="3:18">
      <c r="C6007" s="3">
        <v>6.9897331461003436</v>
      </c>
      <c r="D6007" s="5">
        <v>7.1062474231673338</v>
      </c>
      <c r="E6007" s="5">
        <v>7.1349733518404044</v>
      </c>
      <c r="M6007" s="7"/>
      <c r="N6007" s="7"/>
      <c r="O6007" s="3">
        <v>7.1349857491651969</v>
      </c>
      <c r="P6007" s="6">
        <f t="shared" si="78"/>
        <v>1.2397324792523534E-5</v>
      </c>
      <c r="Q6007" s="3">
        <v>7.2031128714982104</v>
      </c>
      <c r="R6007" s="6">
        <f t="shared" si="79"/>
        <v>6.8139519657806069E-2</v>
      </c>
    </row>
    <row r="6008" spans="3:18">
      <c r="C6008" s="3">
        <v>6.9897333848161605</v>
      </c>
      <c r="D6008" s="5">
        <v>7.1062477128804984</v>
      </c>
      <c r="E6008" s="5">
        <v>7.1349737643037168</v>
      </c>
      <c r="M6008" s="7"/>
      <c r="N6008" s="7"/>
      <c r="O6008" s="3">
        <v>7.1349861359733646</v>
      </c>
      <c r="P6008" s="6">
        <f t="shared" si="78"/>
        <v>1.2371669647848194E-5</v>
      </c>
      <c r="Q6008" s="3">
        <v>7.2031132908639037</v>
      </c>
      <c r="R6008" s="6">
        <f t="shared" si="79"/>
        <v>6.8139526560186958E-2</v>
      </c>
    </row>
    <row r="6009" spans="3:18">
      <c r="C6009" s="3">
        <v>6.9897336230363498</v>
      </c>
      <c r="D6009" s="5">
        <v>7.1062480019926388</v>
      </c>
      <c r="E6009" s="5">
        <v>7.1349741759137251</v>
      </c>
      <c r="M6009" s="7"/>
      <c r="N6009" s="7"/>
      <c r="O6009" s="3">
        <v>7.1349865219807951</v>
      </c>
      <c r="P6009" s="6">
        <f t="shared" si="78"/>
        <v>1.2346067070012623E-5</v>
      </c>
      <c r="Q6009" s="3">
        <v>7.2031137093614737</v>
      </c>
      <c r="R6009" s="6">
        <f t="shared" si="79"/>
        <v>6.813953344774859E-2</v>
      </c>
    </row>
    <row r="6010" spans="3:18">
      <c r="C6010" s="3">
        <v>6.9897338607619224</v>
      </c>
      <c r="D6010" s="5">
        <v>7.1062482905050119</v>
      </c>
      <c r="E6010" s="5">
        <v>7.1349745866721745</v>
      </c>
      <c r="M6010" s="7"/>
      <c r="N6010" s="7"/>
      <c r="O6010" s="3">
        <v>7.134986907189159</v>
      </c>
      <c r="P6010" s="6">
        <f t="shared" ref="P6010:P6073" si="80">+O6010-E6010</f>
        <v>1.2320516984409835E-5</v>
      </c>
      <c r="Q6010" s="3">
        <v>7.2031141269927046</v>
      </c>
      <c r="R6010" s="6">
        <f t="shared" si="79"/>
        <v>6.8139540320530045E-2</v>
      </c>
    </row>
    <row r="6011" spans="3:18">
      <c r="C6011" s="3">
        <v>6.989734097993912</v>
      </c>
      <c r="D6011" s="5">
        <v>7.1062485784188345</v>
      </c>
      <c r="E6011" s="5">
        <v>7.1349749965808105</v>
      </c>
      <c r="M6011" s="7"/>
      <c r="N6011" s="7"/>
      <c r="O6011" s="3">
        <v>7.1349872916000745</v>
      </c>
      <c r="P6011" s="6">
        <f t="shared" si="80"/>
        <v>1.2295019264030316E-5</v>
      </c>
      <c r="Q6011" s="3">
        <v>7.2031145437593702</v>
      </c>
      <c r="R6011" s="6">
        <f t="shared" ref="R6011:R6074" si="81">+Q6011-E6011</f>
        <v>6.8139547178559745E-2</v>
      </c>
    </row>
    <row r="6012" spans="3:18">
      <c r="C6012" s="3">
        <v>6.9897343347333178</v>
      </c>
      <c r="D6012" s="5">
        <v>7.1062488657353464</v>
      </c>
      <c r="E6012" s="5">
        <v>7.1349754056413781</v>
      </c>
      <c r="M6012" s="7"/>
      <c r="N6012" s="7"/>
      <c r="O6012" s="3">
        <v>7.1349876752151973</v>
      </c>
      <c r="P6012" s="6">
        <f t="shared" si="80"/>
        <v>1.2269573819168045E-5</v>
      </c>
      <c r="Q6012" s="3">
        <v>7.2031149596632371</v>
      </c>
      <c r="R6012" s="6">
        <f t="shared" si="81"/>
        <v>6.8139554021859006E-2</v>
      </c>
    </row>
    <row r="6013" spans="3:18">
      <c r="C6013" s="3">
        <v>6.9897345709811658</v>
      </c>
      <c r="D6013" s="5">
        <v>7.1062491524557672</v>
      </c>
      <c r="E6013" s="5">
        <v>7.1349758138556183</v>
      </c>
      <c r="M6013" s="7"/>
      <c r="N6013" s="7"/>
      <c r="O6013" s="3">
        <v>7.1349880580361322</v>
      </c>
      <c r="P6013" s="6">
        <f t="shared" si="80"/>
        <v>1.2244180513931724E-5</v>
      </c>
      <c r="Q6013" s="3">
        <v>7.2031153747060861</v>
      </c>
      <c r="R6013" s="6">
        <f t="shared" si="81"/>
        <v>6.8139560850467795E-2</v>
      </c>
    </row>
    <row r="6014" spans="3:18">
      <c r="C6014" s="3">
        <v>6.9897348067384604</v>
      </c>
      <c r="D6014" s="5">
        <v>7.1062494385813348</v>
      </c>
      <c r="E6014" s="5">
        <v>7.1349762212252532</v>
      </c>
      <c r="M6014" s="7"/>
      <c r="N6014" s="7"/>
      <c r="O6014" s="3">
        <v>7.1349884400645269</v>
      </c>
      <c r="P6014" s="6">
        <f t="shared" si="80"/>
        <v>1.2218839273714366E-5</v>
      </c>
      <c r="Q6014" s="3">
        <v>7.2031157888896624</v>
      </c>
      <c r="R6014" s="6">
        <f t="shared" si="81"/>
        <v>6.8139567664409206E-2</v>
      </c>
    </row>
    <row r="6015" spans="3:18">
      <c r="C6015" s="3">
        <v>6.989735042006207</v>
      </c>
      <c r="D6015" s="5">
        <v>7.1062497241132485</v>
      </c>
      <c r="E6015" s="5">
        <v>7.1349766277520352</v>
      </c>
      <c r="M6015" s="7"/>
      <c r="N6015" s="7"/>
      <c r="O6015" s="3">
        <v>7.1349888213020005</v>
      </c>
      <c r="P6015" s="6">
        <f t="shared" si="80"/>
        <v>1.2193549965289208E-5</v>
      </c>
      <c r="Q6015" s="3">
        <v>7.2031162022157469</v>
      </c>
      <c r="R6015" s="6">
        <f t="shared" si="81"/>
        <v>6.8139574463711661E-2</v>
      </c>
    </row>
    <row r="6016" spans="3:18">
      <c r="C6016" s="3">
        <v>6.989735276785435</v>
      </c>
      <c r="D6016" s="5">
        <v>7.1062500090527605</v>
      </c>
      <c r="E6016" s="5">
        <v>7.1349770334376617</v>
      </c>
      <c r="M6016" s="7"/>
      <c r="N6016" s="7"/>
      <c r="O6016" s="3">
        <v>7.1349892017501748</v>
      </c>
      <c r="P6016" s="6">
        <f t="shared" si="80"/>
        <v>1.2168312513161084E-5</v>
      </c>
      <c r="Q6016" s="3">
        <v>7.2031166146861034</v>
      </c>
      <c r="R6016" s="6">
        <f t="shared" si="81"/>
        <v>6.8139581248441772E-2</v>
      </c>
    </row>
    <row r="6017" spans="3:18">
      <c r="C6017" s="3">
        <v>6.9897355110771278</v>
      </c>
      <c r="D6017" s="5">
        <v>7.1062502934010698</v>
      </c>
      <c r="E6017" s="5">
        <v>7.1349774382838804</v>
      </c>
      <c r="M6017" s="7"/>
      <c r="N6017" s="7"/>
      <c r="O6017" s="3">
        <v>7.1349895814106654</v>
      </c>
      <c r="P6017" s="6">
        <f t="shared" si="80"/>
        <v>1.2143126784991409E-5</v>
      </c>
      <c r="Q6017" s="3">
        <v>7.2031170263024666</v>
      </c>
      <c r="R6017" s="6">
        <f t="shared" si="81"/>
        <v>6.8139588018586217E-2</v>
      </c>
    </row>
    <row r="6018" spans="3:18">
      <c r="C6018" s="3">
        <v>6.9897357448822888</v>
      </c>
      <c r="D6018" s="5">
        <v>7.1062505771593933</v>
      </c>
      <c r="E6018" s="5">
        <v>7.1349778422924039</v>
      </c>
      <c r="M6018" s="7"/>
      <c r="N6018" s="7"/>
      <c r="O6018" s="3">
        <v>7.1349899602850986</v>
      </c>
      <c r="P6018" s="6">
        <f t="shared" si="80"/>
        <v>1.2117992694626878E-5</v>
      </c>
      <c r="Q6018" s="3">
        <v>7.2031174370666005</v>
      </c>
      <c r="R6018" s="6">
        <f t="shared" si="81"/>
        <v>6.813959477419651E-2</v>
      </c>
    </row>
    <row r="6019" spans="3:18">
      <c r="C6019" s="3">
        <v>6.9897359782019368</v>
      </c>
      <c r="D6019" s="5">
        <v>7.1062508603289434</v>
      </c>
      <c r="E6019" s="5">
        <v>7.1349782454649491</v>
      </c>
      <c r="M6019" s="7"/>
      <c r="N6019" s="7"/>
      <c r="O6019" s="3">
        <v>7.1349903383750721</v>
      </c>
      <c r="P6019" s="6">
        <f t="shared" si="80"/>
        <v>1.2092910123051581E-5</v>
      </c>
      <c r="Q6019" s="3">
        <v>7.2031178469802413</v>
      </c>
      <c r="R6019" s="6">
        <f t="shared" si="81"/>
        <v>6.8139601515292192E-2</v>
      </c>
    </row>
    <row r="6020" spans="3:18">
      <c r="C6020" s="3">
        <v>6.9897362110370516</v>
      </c>
      <c r="D6020" s="5">
        <v>7.1062511429109358</v>
      </c>
      <c r="E6020" s="5">
        <v>7.1349786478032229</v>
      </c>
      <c r="M6020" s="7"/>
      <c r="N6020" s="7"/>
      <c r="O6020" s="3">
        <v>7.1349907156822088</v>
      </c>
      <c r="P6020" s="6">
        <f t="shared" si="80"/>
        <v>1.2067878985888569E-5</v>
      </c>
      <c r="Q6020" s="3">
        <v>7.2031182560451423</v>
      </c>
      <c r="R6020" s="6">
        <f t="shared" si="81"/>
        <v>6.8139608241919447E-2</v>
      </c>
    </row>
    <row r="6021" spans="3:18">
      <c r="C6021" s="3">
        <v>6.9897364433886437</v>
      </c>
      <c r="D6021" s="5">
        <v>7.1062514249065813</v>
      </c>
      <c r="E6021" s="5">
        <v>7.1349790493089449</v>
      </c>
      <c r="M6021" s="7"/>
      <c r="N6021" s="7"/>
      <c r="O6021" s="3">
        <v>7.1349910922081081</v>
      </c>
      <c r="P6021" s="6">
        <f t="shared" si="80"/>
        <v>1.2042899163233756E-5</v>
      </c>
      <c r="Q6021" s="3">
        <v>7.2031186642630516</v>
      </c>
      <c r="R6021" s="6">
        <f t="shared" si="81"/>
        <v>6.8139614954106698E-2</v>
      </c>
    </row>
    <row r="6022" spans="3:18">
      <c r="C6022" s="3">
        <v>6.989736675257701</v>
      </c>
      <c r="D6022" s="5">
        <v>7.1062517063170718</v>
      </c>
      <c r="E6022" s="5">
        <v>7.1349794499838159</v>
      </c>
      <c r="M6022" s="7"/>
      <c r="N6022" s="7"/>
      <c r="O6022" s="3">
        <v>7.1349914679543689</v>
      </c>
      <c r="P6022" s="6">
        <f t="shared" si="80"/>
        <v>1.2017970552946622E-5</v>
      </c>
      <c r="Q6022" s="3">
        <v>7.2031190716356885</v>
      </c>
      <c r="R6022" s="6">
        <f t="shared" si="81"/>
        <v>6.8139621651872595E-2</v>
      </c>
    </row>
    <row r="6023" spans="3:18">
      <c r="C6023" s="3">
        <v>6.9897369066452271</v>
      </c>
      <c r="D6023" s="5">
        <v>7.1062519871436338</v>
      </c>
      <c r="E6023" s="5">
        <v>7.1349798498295405</v>
      </c>
      <c r="M6023" s="7"/>
      <c r="N6023" s="7"/>
      <c r="O6023" s="3">
        <v>7.1349918429225889</v>
      </c>
      <c r="P6023" s="6">
        <f t="shared" si="80"/>
        <v>1.1993093048445758E-5</v>
      </c>
      <c r="Q6023" s="3">
        <v>7.203119478164802</v>
      </c>
      <c r="R6023" s="6">
        <f t="shared" si="81"/>
        <v>6.8139628335261548E-2</v>
      </c>
    </row>
    <row r="6024" spans="3:18">
      <c r="C6024" s="3">
        <v>6.9897371375521971</v>
      </c>
      <c r="D6024" s="5">
        <v>7.1062522673874398</v>
      </c>
      <c r="E6024" s="5">
        <v>7.1349802488478256</v>
      </c>
      <c r="M6024" s="7"/>
      <c r="N6024" s="7"/>
      <c r="O6024" s="3">
        <v>7.1349922171143696</v>
      </c>
      <c r="P6024" s="6">
        <f t="shared" si="80"/>
        <v>1.1968266544037931E-5</v>
      </c>
      <c r="Q6024" s="3">
        <v>7.203119883852108</v>
      </c>
      <c r="R6024" s="6">
        <f t="shared" si="81"/>
        <v>6.8139635004282439E-2</v>
      </c>
    </row>
    <row r="6025" spans="3:18">
      <c r="C6025" s="3">
        <v>6.9897373679796155</v>
      </c>
      <c r="D6025" s="5">
        <v>7.1062525470497064</v>
      </c>
      <c r="E6025" s="5">
        <v>7.134980647040349</v>
      </c>
      <c r="M6025" s="7"/>
      <c r="N6025" s="7"/>
      <c r="O6025" s="3">
        <v>7.134992590531307</v>
      </c>
      <c r="P6025" s="6">
        <f t="shared" si="80"/>
        <v>1.1943490958010727E-5</v>
      </c>
      <c r="Q6025" s="3">
        <v>7.2031202886993482</v>
      </c>
      <c r="R6025" s="6">
        <f t="shared" si="81"/>
        <v>6.8139641658999217E-2</v>
      </c>
    </row>
    <row r="6026" spans="3:18">
      <c r="C6026" s="3">
        <v>6.9897375979284675</v>
      </c>
      <c r="D6026" s="5">
        <v>7.1062528261316285</v>
      </c>
      <c r="E6026" s="5">
        <v>7.1349810444088124</v>
      </c>
      <c r="M6026" s="7"/>
      <c r="N6026" s="7"/>
      <c r="O6026" s="3">
        <v>7.1349929631749784</v>
      </c>
      <c r="P6026" s="6">
        <f t="shared" si="80"/>
        <v>1.1918766166019168E-5</v>
      </c>
      <c r="Q6026" s="3">
        <v>7.2031206927082314</v>
      </c>
      <c r="R6026" s="6">
        <f t="shared" si="81"/>
        <v>6.8139648299418987E-2</v>
      </c>
    </row>
    <row r="6027" spans="3:18">
      <c r="C6027" s="3">
        <v>6.9897378273997273</v>
      </c>
      <c r="D6027" s="5">
        <v>7.106253104634396</v>
      </c>
      <c r="E6027" s="5">
        <v>7.1349814409549115</v>
      </c>
      <c r="M6027" s="7"/>
      <c r="N6027" s="7"/>
      <c r="O6027" s="3">
        <v>7.1349933350469827</v>
      </c>
      <c r="P6027" s="6">
        <f t="shared" si="80"/>
        <v>1.1894092071251805E-5</v>
      </c>
      <c r="Q6027" s="3">
        <v>7.203121095880487</v>
      </c>
      <c r="R6027" s="6">
        <f t="shared" si="81"/>
        <v>6.8139654925575499E-2</v>
      </c>
    </row>
    <row r="6028" spans="3:18">
      <c r="C6028" s="3">
        <v>6.9897380563943896</v>
      </c>
      <c r="D6028" s="5">
        <v>7.1062533825591991</v>
      </c>
      <c r="E6028" s="5">
        <v>7.1349818366803239</v>
      </c>
      <c r="M6028" s="7"/>
      <c r="N6028" s="7"/>
      <c r="O6028" s="3">
        <v>7.1349937061488875</v>
      </c>
      <c r="P6028" s="6">
        <f t="shared" si="80"/>
        <v>1.1869468563574515E-5</v>
      </c>
      <c r="Q6028" s="3">
        <v>7.2031214982178238</v>
      </c>
      <c r="R6028" s="6">
        <f t="shared" si="81"/>
        <v>6.813966153749984E-2</v>
      </c>
    </row>
    <row r="6029" spans="3:18">
      <c r="C6029" s="3">
        <v>6.9897382849134253</v>
      </c>
      <c r="D6029" s="5">
        <v>7.1062536599072281</v>
      </c>
      <c r="E6029" s="5">
        <v>7.1349822315867382</v>
      </c>
      <c r="M6029" s="7"/>
      <c r="N6029" s="7"/>
      <c r="O6029" s="3">
        <v>7.1349940764822914</v>
      </c>
      <c r="P6029" s="6">
        <f t="shared" si="80"/>
        <v>1.1844895553281276E-5</v>
      </c>
      <c r="Q6029" s="3">
        <v>7.2031218997219648</v>
      </c>
      <c r="R6029" s="6">
        <f t="shared" si="81"/>
        <v>6.813966813522665E-2</v>
      </c>
    </row>
    <row r="6030" spans="3:18">
      <c r="C6030" s="3">
        <v>6.9897385129578264</v>
      </c>
      <c r="D6030" s="5">
        <v>7.1062539366796633</v>
      </c>
      <c r="E6030" s="5">
        <v>7.1349826256758151</v>
      </c>
      <c r="M6030" s="7"/>
      <c r="N6030" s="7"/>
      <c r="O6030" s="3">
        <v>7.1349944460487578</v>
      </c>
      <c r="P6030" s="6">
        <f t="shared" si="80"/>
        <v>1.1820372942672464E-5</v>
      </c>
      <c r="Q6030" s="3">
        <v>7.203122300394611</v>
      </c>
      <c r="R6030" s="6">
        <f t="shared" si="81"/>
        <v>6.8139674718795895E-2</v>
      </c>
    </row>
    <row r="6031" spans="3:18">
      <c r="C6031" s="3">
        <v>6.9897387405285487</v>
      </c>
      <c r="D6031" s="5">
        <v>7.1062542128777118</v>
      </c>
      <c r="E6031" s="5">
        <v>7.1349830189492511</v>
      </c>
      <c r="M6031" s="7"/>
      <c r="N6031" s="7"/>
      <c r="O6031" s="3">
        <v>7.134994814849863</v>
      </c>
      <c r="P6031" s="6">
        <f t="shared" si="80"/>
        <v>1.179590061184399E-5</v>
      </c>
      <c r="Q6031" s="3">
        <v>7.2031227002374667</v>
      </c>
      <c r="R6031" s="6">
        <f t="shared" si="81"/>
        <v>6.813968128821557E-2</v>
      </c>
    </row>
    <row r="6032" spans="3:18">
      <c r="C6032" s="3">
        <v>6.9897389676265904</v>
      </c>
      <c r="D6032" s="5">
        <v>7.1062544885025272</v>
      </c>
      <c r="E6032" s="5">
        <v>7.1349834114087241</v>
      </c>
      <c r="M6032" s="7"/>
      <c r="N6032" s="7"/>
      <c r="O6032" s="3">
        <v>7.1349951828871747</v>
      </c>
      <c r="P6032" s="6">
        <f t="shared" si="80"/>
        <v>1.1771478450661732E-5</v>
      </c>
      <c r="Q6032" s="3">
        <v>7.203123099252239</v>
      </c>
      <c r="R6032" s="6">
        <f t="shared" si="81"/>
        <v>6.8139687843514984E-2</v>
      </c>
    </row>
    <row r="6033" spans="3:18">
      <c r="C6033" s="3">
        <v>6.9897391942529223</v>
      </c>
      <c r="D6033" s="5">
        <v>7.1062547635552944</v>
      </c>
      <c r="E6033" s="5">
        <v>7.1349838030558752</v>
      </c>
      <c r="M6033" s="7"/>
      <c r="N6033" s="7"/>
      <c r="O6033" s="3">
        <v>7.1349955501622739</v>
      </c>
      <c r="P6033" s="6">
        <f t="shared" si="80"/>
        <v>1.1747106398729557E-5</v>
      </c>
      <c r="Q6033" s="3">
        <v>7.2031234974406324</v>
      </c>
      <c r="R6033" s="6">
        <f t="shared" si="81"/>
        <v>6.8139694384757199E-2</v>
      </c>
    </row>
    <row r="6034" spans="3:18">
      <c r="C6034" s="3">
        <v>6.989739420408501</v>
      </c>
      <c r="D6034" s="5">
        <v>7.1062550380372018</v>
      </c>
      <c r="E6034" s="5">
        <v>7.1349841938923895</v>
      </c>
      <c r="M6034" s="7"/>
      <c r="N6034" s="7"/>
      <c r="O6034" s="3">
        <v>7.1349959166767007</v>
      </c>
      <c r="P6034" s="6">
        <f t="shared" si="80"/>
        <v>1.1722784311274381E-5</v>
      </c>
      <c r="Q6034" s="3">
        <v>7.2031238948043255</v>
      </c>
      <c r="R6034" s="6">
        <f t="shared" si="81"/>
        <v>6.8139700911935996E-2</v>
      </c>
    </row>
    <row r="6035" spans="3:18">
      <c r="C6035" s="3">
        <v>6.9897396460943089</v>
      </c>
      <c r="D6035" s="5">
        <v>7.1062553119494156</v>
      </c>
      <c r="E6035" s="5">
        <v>7.1349845839199189</v>
      </c>
      <c r="M6035" s="7"/>
      <c r="N6035" s="7"/>
      <c r="O6035" s="3">
        <v>7.1349962824320379</v>
      </c>
      <c r="P6035" s="6">
        <f t="shared" si="80"/>
        <v>1.1698512119018289E-5</v>
      </c>
      <c r="Q6035" s="3">
        <v>7.2031242913450289</v>
      </c>
      <c r="R6035" s="6">
        <f t="shared" si="81"/>
        <v>6.8139707425109997E-2</v>
      </c>
    </row>
    <row r="6036" spans="3:18">
      <c r="C6036" s="3">
        <v>6.989739871311305</v>
      </c>
      <c r="D6036" s="5">
        <v>7.1062555852931091</v>
      </c>
      <c r="E6036" s="5">
        <v>7.134984973140126</v>
      </c>
      <c r="M6036" s="7"/>
      <c r="N6036" s="7"/>
      <c r="O6036" s="3">
        <v>7.1349966474298254</v>
      </c>
      <c r="P6036" s="6">
        <f t="shared" si="80"/>
        <v>1.1674289699392659E-5</v>
      </c>
      <c r="Q6036" s="3">
        <v>7.2031246870644141</v>
      </c>
      <c r="R6036" s="6">
        <f t="shared" si="81"/>
        <v>6.8139713924288081E-2</v>
      </c>
    </row>
    <row r="6037" spans="3:18">
      <c r="C6037" s="3">
        <v>6.9897400960604577</v>
      </c>
      <c r="D6037" s="5">
        <v>7.1062558580694439</v>
      </c>
      <c r="E6037" s="5">
        <v>7.1349853615546612</v>
      </c>
      <c r="M6037" s="7"/>
      <c r="N6037" s="7"/>
      <c r="O6037" s="3">
        <v>7.1349970116716275</v>
      </c>
      <c r="P6037" s="6">
        <f t="shared" si="80"/>
        <v>1.1650116966244184E-5</v>
      </c>
      <c r="Q6037" s="3">
        <v>7.2031250819641768</v>
      </c>
      <c r="R6037" s="6">
        <f t="shared" si="81"/>
        <v>6.8139720409515547E-2</v>
      </c>
    </row>
    <row r="6038" spans="3:18">
      <c r="C6038" s="3">
        <v>6.9897403203427251</v>
      </c>
      <c r="D6038" s="5">
        <v>7.1062561302796059</v>
      </c>
      <c r="E6038" s="5">
        <v>7.1349857491651969</v>
      </c>
      <c r="M6038" s="7"/>
      <c r="N6038" s="7"/>
      <c r="O6038" s="3">
        <v>7.1349973751589957</v>
      </c>
      <c r="P6038" s="6">
        <f t="shared" si="80"/>
        <v>1.1625993798780598E-5</v>
      </c>
      <c r="Q6038" s="3">
        <v>7.2031254760459884</v>
      </c>
      <c r="R6038" s="6">
        <f t="shared" si="81"/>
        <v>6.8139726880791507E-2</v>
      </c>
    </row>
    <row r="6039" spans="3:18">
      <c r="C6039" s="3">
        <v>6.9897405441590825</v>
      </c>
      <c r="D6039" s="5">
        <v>7.1062564019247443</v>
      </c>
      <c r="E6039" s="5">
        <v>7.1349861359733646</v>
      </c>
      <c r="M6039" s="7"/>
      <c r="N6039" s="7"/>
      <c r="O6039" s="3">
        <v>7.1349977378934657</v>
      </c>
      <c r="P6039" s="6">
        <f t="shared" si="80"/>
        <v>1.1601920101078633E-5</v>
      </c>
      <c r="Q6039" s="3">
        <v>7.2031258693115463</v>
      </c>
      <c r="R6039" s="6">
        <f t="shared" si="81"/>
        <v>6.8139733338181685E-2</v>
      </c>
    </row>
    <row r="6040" spans="3:18">
      <c r="C6040" s="3">
        <v>6.9897407675104768</v>
      </c>
      <c r="D6040" s="5">
        <v>7.1062566730060288</v>
      </c>
      <c r="E6040" s="5">
        <v>7.1349865219807951</v>
      </c>
      <c r="M6040" s="7"/>
      <c r="N6040" s="7"/>
      <c r="O6040" s="3">
        <v>7.1349980998766025</v>
      </c>
      <c r="P6040" s="6">
        <f t="shared" si="80"/>
        <v>1.1577895807413086E-5</v>
      </c>
      <c r="Q6040" s="3">
        <v>7.2031262617625114</v>
      </c>
      <c r="R6040" s="6">
        <f t="shared" si="81"/>
        <v>6.813973978171628E-2</v>
      </c>
    </row>
    <row r="6041" spans="3:18">
      <c r="C6041" s="3">
        <v>6.9897409903978742</v>
      </c>
      <c r="D6041" s="5">
        <v>7.1062569435246106</v>
      </c>
      <c r="E6041" s="5">
        <v>7.134986907189159</v>
      </c>
      <c r="M6041" s="7"/>
      <c r="N6041" s="7"/>
      <c r="O6041" s="3">
        <v>7.1349984611099302</v>
      </c>
      <c r="P6041" s="6">
        <f t="shared" si="80"/>
        <v>1.1553920771234516E-5</v>
      </c>
      <c r="Q6041" s="3">
        <v>7.2031266534005489</v>
      </c>
      <c r="R6041" s="6">
        <f t="shared" si="81"/>
        <v>6.8139746211389962E-2</v>
      </c>
    </row>
    <row r="6042" spans="3:18">
      <c r="C6042" s="3">
        <v>6.9897412128222296</v>
      </c>
      <c r="D6042" s="5">
        <v>7.1062572134816584</v>
      </c>
      <c r="E6042" s="5">
        <v>7.1349872916000745</v>
      </c>
      <c r="M6042" s="7"/>
      <c r="N6042" s="7"/>
      <c r="O6042" s="3">
        <v>7.1349988215950022</v>
      </c>
      <c r="P6042" s="6">
        <f t="shared" si="80"/>
        <v>1.15299949277059E-5</v>
      </c>
      <c r="Q6042" s="3">
        <v>7.2031270442273421</v>
      </c>
      <c r="R6042" s="6">
        <f t="shared" si="81"/>
        <v>6.8139752627267569E-2</v>
      </c>
    </row>
    <row r="6043" spans="3:18">
      <c r="C6043" s="3">
        <v>6.9897414347844782</v>
      </c>
      <c r="D6043" s="5">
        <v>7.1062574828783234</v>
      </c>
      <c r="E6043" s="5">
        <v>7.1349876752151973</v>
      </c>
      <c r="M6043" s="7"/>
      <c r="N6043" s="7"/>
      <c r="O6043" s="3">
        <v>7.1349991813333444</v>
      </c>
      <c r="P6043" s="6">
        <f t="shared" si="80"/>
        <v>1.1506118147153188E-5</v>
      </c>
      <c r="Q6043" s="3">
        <v>7.2031274342445428</v>
      </c>
      <c r="R6043" s="6">
        <f t="shared" si="81"/>
        <v>6.8139759029345548E-2</v>
      </c>
    </row>
    <row r="6044" spans="3:18">
      <c r="C6044" s="3">
        <v>6.9897416562855925</v>
      </c>
      <c r="D6044" s="5">
        <v>7.1062577517157566</v>
      </c>
      <c r="E6044" s="5">
        <v>7.1349880580361322</v>
      </c>
      <c r="M6044" s="7"/>
      <c r="N6044" s="7"/>
      <c r="O6044" s="3">
        <v>7.134999540326481</v>
      </c>
      <c r="P6044" s="6">
        <f t="shared" si="80"/>
        <v>1.1482290348752144E-5</v>
      </c>
      <c r="Q6044" s="3">
        <v>7.2031278234538298</v>
      </c>
      <c r="R6044" s="6">
        <f t="shared" si="81"/>
        <v>6.8139765417697618E-2</v>
      </c>
    </row>
    <row r="6045" spans="3:18">
      <c r="C6045" s="3">
        <v>6.9897418773265159</v>
      </c>
      <c r="D6045" s="5">
        <v>7.1062580199951011</v>
      </c>
      <c r="E6045" s="5">
        <v>7.1349884400645269</v>
      </c>
      <c r="M6045" s="7"/>
      <c r="N6045" s="7"/>
      <c r="O6045" s="3">
        <v>7.1349998985759555</v>
      </c>
      <c r="P6045" s="6">
        <f t="shared" si="80"/>
        <v>1.1458511428585894E-5</v>
      </c>
      <c r="Q6045" s="3">
        <v>7.2031282118568338</v>
      </c>
      <c r="R6045" s="6">
        <f t="shared" si="81"/>
        <v>6.8139771792306902E-2</v>
      </c>
    </row>
    <row r="6046" spans="3:18">
      <c r="C6046" s="3">
        <v>6.9897420979081977</v>
      </c>
      <c r="D6046" s="5">
        <v>7.1062582877175187</v>
      </c>
      <c r="E6046" s="5">
        <v>7.1349888213020005</v>
      </c>
      <c r="M6046" s="7"/>
      <c r="N6046" s="7"/>
      <c r="O6046" s="3">
        <v>7.1350002560832948</v>
      </c>
      <c r="P6046" s="6">
        <f t="shared" si="80"/>
        <v>1.143478129428388E-5</v>
      </c>
      <c r="Q6046" s="3">
        <v>7.2031285994552317</v>
      </c>
      <c r="R6046" s="6">
        <f t="shared" si="81"/>
        <v>6.8139778153231134E-2</v>
      </c>
    </row>
    <row r="6047" spans="3:18">
      <c r="C6047" s="3">
        <v>6.9897423180315794</v>
      </c>
      <c r="D6047" s="5">
        <v>7.106258554884155</v>
      </c>
      <c r="E6047" s="5">
        <v>7.1349892017501748</v>
      </c>
      <c r="M6047" s="7"/>
      <c r="N6047" s="7"/>
      <c r="O6047" s="3">
        <v>7.1350006128500096</v>
      </c>
      <c r="P6047" s="6">
        <f t="shared" si="80"/>
        <v>1.1411099834823801E-5</v>
      </c>
      <c r="Q6047" s="3">
        <v>7.2031289862506718</v>
      </c>
      <c r="R6047" s="6">
        <f t="shared" si="81"/>
        <v>6.8139784500496958E-2</v>
      </c>
    </row>
    <row r="6048" spans="3:18">
      <c r="C6048" s="3">
        <v>6.9897425376976123</v>
      </c>
      <c r="D6048" s="5">
        <v>7.1062588214961444</v>
      </c>
      <c r="E6048" s="5">
        <v>7.1349895814106654</v>
      </c>
      <c r="M6048" s="7"/>
      <c r="N6048" s="7"/>
      <c r="O6048" s="3">
        <v>7.1350009688776295</v>
      </c>
      <c r="P6048" s="6">
        <f t="shared" si="80"/>
        <v>1.1387466964052351E-5</v>
      </c>
      <c r="Q6048" s="3">
        <v>7.2031293722447876</v>
      </c>
      <c r="R6048" s="6">
        <f t="shared" si="81"/>
        <v>6.8139790834122138E-2</v>
      </c>
    </row>
    <row r="6049" spans="3:18">
      <c r="C6049" s="3">
        <v>6.9897427569072264</v>
      </c>
      <c r="D6049" s="5">
        <v>7.1062590875546308</v>
      </c>
      <c r="E6049" s="5">
        <v>7.1349899602850986</v>
      </c>
      <c r="M6049" s="7"/>
      <c r="N6049" s="7"/>
      <c r="O6049" s="3">
        <v>7.1350013241676713</v>
      </c>
      <c r="P6049" s="6">
        <f t="shared" si="80"/>
        <v>1.1363882572723583E-5</v>
      </c>
      <c r="Q6049" s="3">
        <v>7.2031297574392372</v>
      </c>
      <c r="R6049" s="6">
        <f t="shared" si="81"/>
        <v>6.8139797154138648E-2</v>
      </c>
    </row>
    <row r="6050" spans="3:18">
      <c r="C6050" s="3">
        <v>6.98974297566137</v>
      </c>
      <c r="D6050" s="5">
        <v>7.1062593530607545</v>
      </c>
      <c r="E6050" s="5">
        <v>7.1349903383750721</v>
      </c>
      <c r="M6050" s="7"/>
      <c r="N6050" s="7"/>
      <c r="O6050" s="3">
        <v>7.135001678721645</v>
      </c>
      <c r="P6050" s="6">
        <f t="shared" si="80"/>
        <v>1.1340346572907833E-5</v>
      </c>
      <c r="Q6050" s="3">
        <v>7.203130141835663</v>
      </c>
      <c r="R6050" s="6">
        <f t="shared" si="81"/>
        <v>6.8139803460590898E-2</v>
      </c>
    </row>
    <row r="6051" spans="3:18">
      <c r="C6051" s="3">
        <v>6.9897431939609831</v>
      </c>
      <c r="D6051" s="5">
        <v>7.1062596180156525</v>
      </c>
      <c r="E6051" s="5">
        <v>7.1349907156822088</v>
      </c>
      <c r="M6051" s="7"/>
      <c r="N6051" s="7"/>
      <c r="O6051" s="3">
        <v>7.1350020325410632</v>
      </c>
      <c r="P6051" s="6">
        <f t="shared" si="80"/>
        <v>1.1316858854470979E-5</v>
      </c>
      <c r="Q6051" s="3">
        <v>7.2031305254356894</v>
      </c>
      <c r="R6051" s="6">
        <f t="shared" si="81"/>
        <v>6.8139809753480662E-2</v>
      </c>
    </row>
    <row r="6052" spans="3:18">
      <c r="C6052" s="3">
        <v>6.9897434118069963</v>
      </c>
      <c r="D6052" s="5">
        <v>7.1062598824204617</v>
      </c>
      <c r="E6052" s="5">
        <v>7.1349910922081081</v>
      </c>
      <c r="M6052" s="7"/>
      <c r="N6052" s="7"/>
      <c r="O6052" s="3">
        <v>7.1350023856274314</v>
      </c>
      <c r="P6052" s="6">
        <f t="shared" si="80"/>
        <v>1.1293419323266107E-5</v>
      </c>
      <c r="Q6052" s="3">
        <v>7.2031309082409711</v>
      </c>
      <c r="R6052" s="6">
        <f t="shared" si="81"/>
        <v>6.813981603286301E-2</v>
      </c>
    </row>
    <row r="6053" spans="3:18">
      <c r="C6053" s="3">
        <v>6.9897436292003485</v>
      </c>
      <c r="D6053" s="5">
        <v>7.1062601462763064</v>
      </c>
      <c r="E6053" s="5">
        <v>7.1349914679543689</v>
      </c>
      <c r="M6053" s="7"/>
      <c r="N6053" s="7"/>
      <c r="O6053" s="3">
        <v>7.1350027379822532</v>
      </c>
      <c r="P6053" s="6">
        <f t="shared" si="80"/>
        <v>1.1270027884258127E-5</v>
      </c>
      <c r="Q6053" s="3">
        <v>7.2031312902531166</v>
      </c>
      <c r="R6053" s="6">
        <f t="shared" si="81"/>
        <v>6.813982229874771E-2</v>
      </c>
    </row>
    <row r="6054" spans="3:18">
      <c r="C6054" s="3">
        <v>6.989743846141959</v>
      </c>
      <c r="D6054" s="5">
        <v>7.1062604095843263</v>
      </c>
      <c r="E6054" s="5">
        <v>7.1349918429225889</v>
      </c>
      <c r="M6054" s="7"/>
      <c r="N6054" s="7"/>
      <c r="O6054" s="3">
        <v>7.1350030896070313</v>
      </c>
      <c r="P6054" s="6">
        <f t="shared" si="80"/>
        <v>1.1246684442411947E-5</v>
      </c>
      <c r="Q6054" s="3">
        <v>7.2031316714737672</v>
      </c>
      <c r="R6054" s="6">
        <f t="shared" si="81"/>
        <v>6.8139828551178283E-2</v>
      </c>
    </row>
    <row r="6055" spans="3:18">
      <c r="C6055" s="3">
        <v>6.9897440626327842</v>
      </c>
      <c r="D6055" s="5">
        <v>7.1062606723456403</v>
      </c>
      <c r="E6055" s="5">
        <v>7.1349922171143696</v>
      </c>
      <c r="M6055" s="7"/>
      <c r="N6055" s="7"/>
      <c r="O6055" s="3">
        <v>7.135003440503267</v>
      </c>
      <c r="P6055" s="6">
        <f t="shared" si="80"/>
        <v>1.1223388897363407E-5</v>
      </c>
      <c r="Q6055" s="3">
        <v>7.2031320519045474</v>
      </c>
      <c r="R6055" s="6">
        <f t="shared" si="81"/>
        <v>6.8139834790177822E-2</v>
      </c>
    </row>
    <row r="6056" spans="3:18">
      <c r="C6056" s="3">
        <v>6.9897442786737303</v>
      </c>
      <c r="D6056" s="5">
        <v>7.1062609345613783</v>
      </c>
      <c r="E6056" s="5">
        <v>7.134992590531307</v>
      </c>
      <c r="M6056" s="7"/>
      <c r="N6056" s="7"/>
      <c r="O6056" s="3">
        <v>7.1350037906724548</v>
      </c>
      <c r="P6056" s="6">
        <f t="shared" si="80"/>
        <v>1.1200141147860165E-5</v>
      </c>
      <c r="Q6056" s="3">
        <v>7.2031324315470791</v>
      </c>
      <c r="R6056" s="6">
        <f t="shared" si="81"/>
        <v>6.8139841015772085E-2</v>
      </c>
    </row>
    <row r="6057" spans="3:18">
      <c r="C6057" s="3">
        <v>6.9897444942657359</v>
      </c>
      <c r="D6057" s="5">
        <v>7.1062611962326585</v>
      </c>
      <c r="E6057" s="5">
        <v>7.1349929631749784</v>
      </c>
      <c r="M6057" s="7"/>
      <c r="N6057" s="7"/>
      <c r="O6057" s="3">
        <v>7.1350041401160844</v>
      </c>
      <c r="P6057" s="6">
        <f t="shared" si="80"/>
        <v>1.117694110597256E-5</v>
      </c>
      <c r="Q6057" s="3">
        <v>7.2031328104029813</v>
      </c>
      <c r="R6057" s="6">
        <f t="shared" si="81"/>
        <v>6.8139847228002814E-2</v>
      </c>
    </row>
    <row r="6058" spans="3:18">
      <c r="C6058" s="3">
        <v>6.9897447094097229</v>
      </c>
      <c r="D6058" s="5">
        <v>7.1062614573606044</v>
      </c>
      <c r="E6058" s="5">
        <v>7.1349933350469827</v>
      </c>
      <c r="M6058" s="7"/>
      <c r="N6058" s="7"/>
      <c r="O6058" s="3">
        <v>7.1350044888356488</v>
      </c>
      <c r="P6058" s="6">
        <f t="shared" si="80"/>
        <v>1.1153788666007358E-5</v>
      </c>
      <c r="Q6058" s="3">
        <v>7.2031331884738492</v>
      </c>
      <c r="R6058" s="6">
        <f t="shared" si="81"/>
        <v>6.8139853426866459E-2</v>
      </c>
    </row>
    <row r="6059" spans="3:18">
      <c r="C6059" s="3">
        <v>6.9897449241066152</v>
      </c>
      <c r="D6059" s="5">
        <v>7.1062617179463388</v>
      </c>
      <c r="E6059" s="5">
        <v>7.1349937061488875</v>
      </c>
      <c r="M6059" s="7"/>
      <c r="N6059" s="7"/>
      <c r="O6059" s="3">
        <v>7.1350048368326258</v>
      </c>
      <c r="P6059" s="6">
        <f t="shared" si="80"/>
        <v>1.113068373825854E-5</v>
      </c>
      <c r="Q6059" s="3">
        <v>7.2031335657613216</v>
      </c>
      <c r="R6059" s="6">
        <f t="shared" si="81"/>
        <v>6.8139859612434073E-2</v>
      </c>
    </row>
    <row r="6060" spans="3:18">
      <c r="C6060" s="3">
        <v>6.9897451383573257</v>
      </c>
      <c r="D6060" s="5">
        <v>7.1062619779909753</v>
      </c>
      <c r="E6060" s="5">
        <v>7.1349940764822914</v>
      </c>
      <c r="M6060" s="7"/>
      <c r="N6060" s="7"/>
      <c r="O6060" s="3">
        <v>7.1350051841085147</v>
      </c>
      <c r="P6060" s="6">
        <f t="shared" si="80"/>
        <v>1.1107626223250122E-5</v>
      </c>
      <c r="Q6060" s="3">
        <v>7.2031339422669882</v>
      </c>
      <c r="R6060" s="6">
        <f t="shared" si="81"/>
        <v>6.8139865784696774E-2</v>
      </c>
    </row>
    <row r="6061" spans="3:18">
      <c r="C6061" s="3">
        <v>6.9897453521627781</v>
      </c>
      <c r="D6061" s="5">
        <v>7.1062622374956153</v>
      </c>
      <c r="E6061" s="5">
        <v>7.1349944460487578</v>
      </c>
      <c r="M6061" s="7"/>
      <c r="N6061" s="7"/>
      <c r="O6061" s="3">
        <v>7.1350055306647775</v>
      </c>
      <c r="P6061" s="6">
        <f t="shared" si="80"/>
        <v>1.1084616019729765E-5</v>
      </c>
      <c r="Q6061" s="3">
        <v>7.2031343179924692</v>
      </c>
      <c r="R6061" s="6">
        <f t="shared" si="81"/>
        <v>6.8139871943711405E-2</v>
      </c>
    </row>
    <row r="6062" spans="3:18">
      <c r="C6062" s="3">
        <v>6.9897455655238989</v>
      </c>
      <c r="D6062" s="5">
        <v>7.1062624964613832</v>
      </c>
      <c r="E6062" s="5">
        <v>7.134994814849863</v>
      </c>
      <c r="M6062" s="7"/>
      <c r="N6062" s="7"/>
      <c r="O6062" s="3">
        <v>7.135005876502901</v>
      </c>
      <c r="P6062" s="6">
        <f t="shared" si="80"/>
        <v>1.1061653037991448E-5</v>
      </c>
      <c r="Q6062" s="3">
        <v>7.203134692939348</v>
      </c>
      <c r="R6062" s="6">
        <f t="shared" si="81"/>
        <v>6.8139878089485073E-2</v>
      </c>
    </row>
    <row r="6063" spans="3:18">
      <c r="C6063" s="3">
        <v>6.9897457784415868</v>
      </c>
      <c r="D6063" s="5">
        <v>7.1062627548893875</v>
      </c>
      <c r="E6063" s="5">
        <v>7.1349951828871747</v>
      </c>
      <c r="M6063" s="7"/>
      <c r="N6063" s="7"/>
      <c r="O6063" s="3">
        <v>7.1350062216243657</v>
      </c>
      <c r="P6063" s="6">
        <f t="shared" si="80"/>
        <v>1.1038737190993686E-5</v>
      </c>
      <c r="Q6063" s="3">
        <v>7.2031350671092333</v>
      </c>
      <c r="R6063" s="6">
        <f t="shared" si="81"/>
        <v>6.8139884222058633E-2</v>
      </c>
    </row>
    <row r="6064" spans="3:18">
      <c r="C6064" s="3">
        <v>6.9897459909167621</v>
      </c>
      <c r="D6064" s="5">
        <v>7.106263012780734</v>
      </c>
      <c r="E6064" s="5">
        <v>7.1349955501622739</v>
      </c>
      <c r="M6064" s="7"/>
      <c r="N6064" s="7"/>
      <c r="O6064" s="3">
        <v>7.1350065660306372</v>
      </c>
      <c r="P6064" s="6">
        <f t="shared" si="80"/>
        <v>1.1015868363273285E-5</v>
      </c>
      <c r="Q6064" s="3">
        <v>7.203135440503722</v>
      </c>
      <c r="R6064" s="6">
        <f t="shared" si="81"/>
        <v>6.8139890341448073E-2</v>
      </c>
    </row>
    <row r="6065" spans="3:18">
      <c r="C6065" s="3">
        <v>6.9897462029503448</v>
      </c>
      <c r="D6065" s="5">
        <v>7.1062632701365249</v>
      </c>
      <c r="E6065" s="5">
        <v>7.1349959166767007</v>
      </c>
      <c r="M6065" s="7"/>
      <c r="N6065" s="7"/>
      <c r="O6065" s="3">
        <v>7.1350069097231739</v>
      </c>
      <c r="P6065" s="6">
        <f t="shared" si="80"/>
        <v>1.0993046473117829E-5</v>
      </c>
      <c r="Q6065" s="3">
        <v>7.2031358131243977</v>
      </c>
      <c r="R6065" s="6">
        <f t="shared" si="81"/>
        <v>6.8139896447696913E-2</v>
      </c>
    </row>
    <row r="6066" spans="3:18">
      <c r="C6066" s="3">
        <v>6.9897464145432391</v>
      </c>
      <c r="D6066" s="5">
        <v>7.1062635269578669</v>
      </c>
      <c r="E6066" s="5">
        <v>7.1349962824320379</v>
      </c>
      <c r="M6066" s="7"/>
      <c r="N6066" s="7"/>
      <c r="O6066" s="3">
        <v>7.1350072527034545</v>
      </c>
      <c r="P6066" s="6">
        <f t="shared" si="80"/>
        <v>1.0970271416610444E-5</v>
      </c>
      <c r="Q6066" s="3">
        <v>7.2031361849728661</v>
      </c>
      <c r="R6066" s="6">
        <f t="shared" si="81"/>
        <v>6.8139902540828245E-2</v>
      </c>
    </row>
    <row r="6067" spans="3:18">
      <c r="C6067" s="3">
        <v>6.9897466256963563</v>
      </c>
      <c r="D6067" s="5">
        <v>7.106263783245848</v>
      </c>
      <c r="E6067" s="5">
        <v>7.1349966474298254</v>
      </c>
      <c r="M6067" s="7"/>
      <c r="N6067" s="7"/>
      <c r="O6067" s="3">
        <v>7.1350075949729419</v>
      </c>
      <c r="P6067" s="6">
        <f t="shared" si="80"/>
        <v>1.0947543116479608E-5</v>
      </c>
      <c r="Q6067" s="3">
        <v>7.2031365560506915</v>
      </c>
      <c r="R6067" s="6">
        <f t="shared" si="81"/>
        <v>6.8139908620866052E-2</v>
      </c>
    </row>
    <row r="6068" spans="3:18">
      <c r="C6068" s="3">
        <v>6.9897468364105846</v>
      </c>
      <c r="D6068" s="5">
        <v>7.1062640390015819</v>
      </c>
      <c r="E6068" s="5">
        <v>7.1349970116716275</v>
      </c>
      <c r="M6068" s="7"/>
      <c r="N6068" s="7"/>
      <c r="O6068" s="3">
        <v>7.1350079365330821</v>
      </c>
      <c r="P6068" s="6">
        <f t="shared" si="80"/>
        <v>1.092486145459759E-5</v>
      </c>
      <c r="Q6068" s="3">
        <v>7.2031369263594671</v>
      </c>
      <c r="R6068" s="6">
        <f t="shared" si="81"/>
        <v>6.8139914687839642E-2</v>
      </c>
    </row>
    <row r="6069" spans="3:18">
      <c r="C6069" s="3">
        <v>6.9897470466868556</v>
      </c>
      <c r="D6069" s="5">
        <v>7.1062642942261505</v>
      </c>
      <c r="E6069" s="5">
        <v>7.1349973751589957</v>
      </c>
      <c r="M6069" s="7"/>
      <c r="N6069" s="7"/>
      <c r="O6069" s="3">
        <v>7.1350082773853449</v>
      </c>
      <c r="P6069" s="6">
        <f t="shared" si="80"/>
        <v>1.0902226349251976E-5</v>
      </c>
      <c r="Q6069" s="3">
        <v>7.2031372959007713</v>
      </c>
      <c r="R6069" s="6">
        <f t="shared" si="81"/>
        <v>6.8139920741775661E-2</v>
      </c>
    </row>
    <row r="6070" spans="3:18">
      <c r="C6070" s="3">
        <v>6.9897472565260603</v>
      </c>
      <c r="D6070" s="5">
        <v>7.1062645489206604</v>
      </c>
      <c r="E6070" s="5">
        <v>7.1349977378934657</v>
      </c>
      <c r="M6070" s="7"/>
      <c r="N6070" s="7"/>
      <c r="O6070" s="3">
        <v>7.13500861753118</v>
      </c>
      <c r="P6070" s="6">
        <f t="shared" si="80"/>
        <v>1.0879637714289458E-5</v>
      </c>
      <c r="Q6070" s="3">
        <v>7.2031376646761816</v>
      </c>
      <c r="R6070" s="6">
        <f t="shared" si="81"/>
        <v>6.8139926782715854E-2</v>
      </c>
    </row>
    <row r="6071" spans="3:18">
      <c r="C6071" s="3">
        <v>6.9897474659290886</v>
      </c>
      <c r="D6071" s="5">
        <v>7.1062648030862032</v>
      </c>
      <c r="E6071" s="5">
        <v>7.1349980998766025</v>
      </c>
      <c r="M6071" s="7"/>
      <c r="N6071" s="7"/>
      <c r="O6071" s="3">
        <v>7.1350089569720332</v>
      </c>
      <c r="P6071" s="6">
        <f t="shared" si="80"/>
        <v>1.085709543069413E-5</v>
      </c>
      <c r="Q6071" s="3">
        <v>7.2031380326872698</v>
      </c>
      <c r="R6071" s="6">
        <f t="shared" si="81"/>
        <v>6.8139932810667325E-2</v>
      </c>
    </row>
    <row r="6072" spans="3:18">
      <c r="C6072" s="3">
        <v>6.989747674896857</v>
      </c>
      <c r="D6072" s="5">
        <v>7.1062650567238563</v>
      </c>
      <c r="E6072" s="5">
        <v>7.1349984611099302</v>
      </c>
      <c r="M6072" s="7"/>
      <c r="N6072" s="7"/>
      <c r="O6072" s="3">
        <v>7.1350092957093603</v>
      </c>
      <c r="P6072" s="6">
        <f t="shared" si="80"/>
        <v>1.0834599430076253E-5</v>
      </c>
      <c r="Q6072" s="3">
        <v>7.2031383999355985</v>
      </c>
      <c r="R6072" s="6">
        <f t="shared" si="81"/>
        <v>6.8139938825668267E-2</v>
      </c>
    </row>
    <row r="6073" spans="3:18">
      <c r="C6073" s="3">
        <v>6.9897478834302476</v>
      </c>
      <c r="D6073" s="5">
        <v>7.1062653098347131</v>
      </c>
      <c r="E6073" s="5">
        <v>7.1349988215950022</v>
      </c>
      <c r="M6073" s="7"/>
      <c r="N6073" s="7"/>
      <c r="O6073" s="3">
        <v>7.1350096337446001</v>
      </c>
      <c r="P6073" s="6">
        <f t="shared" si="80"/>
        <v>1.081214959786081E-5</v>
      </c>
      <c r="Q6073" s="3">
        <v>7.203138766422736</v>
      </c>
      <c r="R6073" s="6">
        <f t="shared" si="81"/>
        <v>6.8139944827733778E-2</v>
      </c>
    </row>
    <row r="6074" spans="3:18">
      <c r="C6074" s="3">
        <v>6.9897480915301529</v>
      </c>
      <c r="D6074" s="5">
        <v>7.1062655624198481</v>
      </c>
      <c r="E6074" s="5">
        <v>7.1349991813333444</v>
      </c>
      <c r="M6074" s="7"/>
      <c r="N6074" s="7"/>
      <c r="O6074" s="3">
        <v>7.1350099710791905</v>
      </c>
      <c r="P6074" s="6">
        <f t="shared" ref="P6074:P6137" si="82">+O6074-E6074</f>
        <v>1.0789745846118137E-5</v>
      </c>
      <c r="Q6074" s="3">
        <v>7.2031391321502607</v>
      </c>
      <c r="R6074" s="6">
        <f t="shared" si="81"/>
        <v>6.8139950816916262E-2</v>
      </c>
    </row>
    <row r="6075" spans="3:18">
      <c r="C6075" s="3">
        <v>6.9897482991974949</v>
      </c>
      <c r="D6075" s="5">
        <v>7.1062658144803539</v>
      </c>
      <c r="E6075" s="5">
        <v>7.134999540326481</v>
      </c>
      <c r="M6075" s="7"/>
      <c r="N6075" s="7"/>
      <c r="O6075" s="3">
        <v>7.1350103077145723</v>
      </c>
      <c r="P6075" s="6">
        <f t="shared" si="82"/>
        <v>1.0767388091359464E-5</v>
      </c>
      <c r="Q6075" s="3">
        <v>7.2031394971197154</v>
      </c>
      <c r="R6075" s="6">
        <f t="shared" ref="R6075:R6138" si="83">+Q6075-E6075</f>
        <v>6.8139956793234369E-2</v>
      </c>
    </row>
    <row r="6076" spans="3:18">
      <c r="C6076" s="3">
        <v>6.9897485064331235</v>
      </c>
      <c r="D6076" s="5">
        <v>7.1062660660173185</v>
      </c>
      <c r="E6076" s="5">
        <v>7.1349998985759555</v>
      </c>
      <c r="M6076" s="7"/>
      <c r="N6076" s="7"/>
      <c r="O6076" s="3">
        <v>7.1350106436521932</v>
      </c>
      <c r="P6076" s="6">
        <f t="shared" si="82"/>
        <v>1.0745076237661522E-5</v>
      </c>
      <c r="Q6076" s="3">
        <v>7.2031398613326543</v>
      </c>
      <c r="R6076" s="6">
        <f t="shared" si="83"/>
        <v>6.8139962756698758E-2</v>
      </c>
    </row>
    <row r="6077" spans="3:18">
      <c r="C6077" s="3">
        <v>6.9897487132379714</v>
      </c>
      <c r="D6077" s="5">
        <v>7.1062663170317988</v>
      </c>
      <c r="E6077" s="5">
        <v>7.1350002560832948</v>
      </c>
      <c r="M6077" s="7"/>
      <c r="N6077" s="7"/>
      <c r="O6077" s="3">
        <v>7.1350109788934768</v>
      </c>
      <c r="P6077" s="6">
        <f t="shared" si="82"/>
        <v>1.0722810181995612E-5</v>
      </c>
      <c r="Q6077" s="3">
        <v>7.2031402247906433</v>
      </c>
      <c r="R6077" s="6">
        <f t="shared" si="83"/>
        <v>6.8139968707348508E-2</v>
      </c>
    </row>
    <row r="6078" spans="3:18">
      <c r="C6078" s="3">
        <v>6.989748919612893</v>
      </c>
      <c r="D6078" s="5">
        <v>7.1062665675248837</v>
      </c>
      <c r="E6078" s="5">
        <v>7.1350006128500096</v>
      </c>
      <c r="M6078" s="7"/>
      <c r="N6078" s="7"/>
      <c r="O6078" s="3">
        <v>7.1350113134398452</v>
      </c>
      <c r="P6078" s="6">
        <f t="shared" si="82"/>
        <v>1.0700589835543894E-5</v>
      </c>
      <c r="Q6078" s="3">
        <v>7.2031405874952252</v>
      </c>
      <c r="R6078" s="6">
        <f t="shared" si="83"/>
        <v>6.8139974645215595E-2</v>
      </c>
    </row>
    <row r="6079" spans="3:18">
      <c r="C6079" s="3">
        <v>6.9897491255587854</v>
      </c>
      <c r="D6079" s="5">
        <v>7.1062668174976453</v>
      </c>
      <c r="E6079" s="5">
        <v>7.1350009688776295</v>
      </c>
      <c r="M6079" s="7"/>
      <c r="N6079" s="7"/>
      <c r="O6079" s="3">
        <v>7.1350116472927363</v>
      </c>
      <c r="P6079" s="6">
        <f t="shared" si="82"/>
        <v>1.0678415106823991E-5</v>
      </c>
      <c r="Q6079" s="3">
        <v>7.2031409494479552</v>
      </c>
      <c r="R6079" s="6">
        <f t="shared" si="83"/>
        <v>6.8139980570325775E-2</v>
      </c>
    </row>
    <row r="6080" spans="3:18">
      <c r="C6080" s="3">
        <v>6.9897493310765393</v>
      </c>
      <c r="D6080" s="5">
        <v>7.1062670669511654</v>
      </c>
      <c r="E6080" s="5">
        <v>7.1350013241676713</v>
      </c>
      <c r="M6080" s="7"/>
      <c r="N6080" s="7"/>
      <c r="O6080" s="3">
        <v>7.1350119804535828</v>
      </c>
      <c r="P6080" s="6">
        <f t="shared" si="82"/>
        <v>1.0656285911458951E-5</v>
      </c>
      <c r="Q6080" s="3">
        <v>7.2031413106503708</v>
      </c>
      <c r="R6080" s="6">
        <f t="shared" si="83"/>
        <v>6.8139986482699477E-2</v>
      </c>
    </row>
    <row r="6081" spans="3:18">
      <c r="C6081" s="3">
        <v>6.9897495361670341</v>
      </c>
      <c r="D6081" s="5">
        <v>7.1062673158864911</v>
      </c>
      <c r="E6081" s="5">
        <v>7.135001678721645</v>
      </c>
      <c r="M6081" s="7"/>
      <c r="N6081" s="7"/>
      <c r="O6081" s="3">
        <v>7.1350123129237852</v>
      </c>
      <c r="P6081" s="6">
        <f t="shared" si="82"/>
        <v>1.0634202140202831E-5</v>
      </c>
      <c r="Q6081" s="3">
        <v>7.2031416711040155</v>
      </c>
      <c r="R6081" s="6">
        <f t="shared" si="83"/>
        <v>6.8139992382370451E-2</v>
      </c>
    </row>
    <row r="6082" spans="3:18">
      <c r="C6082" s="3">
        <v>6.989749740831142</v>
      </c>
      <c r="D6082" s="5">
        <v>7.106267564304706</v>
      </c>
      <c r="E6082" s="5">
        <v>7.1350020325410632</v>
      </c>
      <c r="M6082" s="7"/>
      <c r="N6082" s="7"/>
      <c r="O6082" s="3">
        <v>7.1350126447047737</v>
      </c>
      <c r="P6082" s="6">
        <f t="shared" si="82"/>
        <v>1.0612163710455036E-5</v>
      </c>
      <c r="Q6082" s="3">
        <v>7.2031420308104135</v>
      </c>
      <c r="R6082" s="6">
        <f t="shared" si="83"/>
        <v>6.8139998269350244E-2</v>
      </c>
    </row>
    <row r="6083" spans="3:18">
      <c r="C6083" s="3">
        <v>6.9897499450697458</v>
      </c>
      <c r="D6083" s="5">
        <v>7.1062678122068634</v>
      </c>
      <c r="E6083" s="5">
        <v>7.1350023856274314</v>
      </c>
      <c r="M6083" s="7"/>
      <c r="N6083" s="7"/>
      <c r="O6083" s="3">
        <v>7.1350129757979666</v>
      </c>
      <c r="P6083" s="6">
        <f t="shared" si="82"/>
        <v>1.0590170535174082E-5</v>
      </c>
      <c r="Q6083" s="3">
        <v>7.2031423897711271</v>
      </c>
      <c r="R6083" s="6">
        <f t="shared" si="83"/>
        <v>6.8140004143695698E-2</v>
      </c>
    </row>
    <row r="6084" spans="3:18">
      <c r="C6084" s="3">
        <v>6.9897501488837293</v>
      </c>
      <c r="D6084" s="5">
        <v>7.1062680595940346</v>
      </c>
      <c r="E6084" s="5">
        <v>7.1350027379822532</v>
      </c>
      <c r="M6084" s="7"/>
      <c r="N6084" s="7"/>
      <c r="O6084" s="3">
        <v>7.1350133062047716</v>
      </c>
      <c r="P6084" s="6">
        <f t="shared" si="82"/>
        <v>1.0568222518436698E-5</v>
      </c>
      <c r="Q6084" s="3">
        <v>7.2031427479876644</v>
      </c>
      <c r="R6084" s="6">
        <f t="shared" si="83"/>
        <v>6.8140010005411256E-2</v>
      </c>
    </row>
    <row r="6085" spans="3:18">
      <c r="C6085" s="3">
        <v>6.9897503522739672</v>
      </c>
      <c r="D6085" s="5">
        <v>7.1062683064672774</v>
      </c>
      <c r="E6085" s="5">
        <v>7.1350030896070313</v>
      </c>
      <c r="M6085" s="7"/>
      <c r="N6085" s="7"/>
      <c r="O6085" s="3">
        <v>7.1350136359265894</v>
      </c>
      <c r="P6085" s="6">
        <f t="shared" si="82"/>
        <v>1.0546319558102368E-5</v>
      </c>
      <c r="Q6085" s="3">
        <v>7.2031431054615638</v>
      </c>
      <c r="R6085" s="6">
        <f t="shared" si="83"/>
        <v>6.8140015854532443E-2</v>
      </c>
    </row>
    <row r="6086" spans="3:18">
      <c r="C6086" s="3">
        <v>6.9897505552413257</v>
      </c>
      <c r="D6086" s="5">
        <v>7.1062685528276539</v>
      </c>
      <c r="E6086" s="5">
        <v>7.135003440503267</v>
      </c>
      <c r="M6086" s="7"/>
      <c r="N6086" s="7"/>
      <c r="O6086" s="3">
        <v>7.1350139649648403</v>
      </c>
      <c r="P6086" s="6">
        <f t="shared" si="82"/>
        <v>1.0524461573346855E-5</v>
      </c>
      <c r="Q6086" s="3">
        <v>7.2031434621943484</v>
      </c>
      <c r="R6086" s="6">
        <f t="shared" si="83"/>
        <v>6.8140021691081465E-2</v>
      </c>
    </row>
    <row r="6087" spans="3:18">
      <c r="C6087" s="3">
        <v>6.989750757786676</v>
      </c>
      <c r="D6087" s="5">
        <v>7.1062687986762141</v>
      </c>
      <c r="E6087" s="5">
        <v>7.1350037906724548</v>
      </c>
      <c r="M6087" s="7"/>
      <c r="N6087" s="7"/>
      <c r="O6087" s="3">
        <v>7.1350142933209328</v>
      </c>
      <c r="P6087" s="6">
        <f t="shared" si="82"/>
        <v>1.0502648478016852E-5</v>
      </c>
      <c r="Q6087" s="3">
        <v>7.2031438181875389</v>
      </c>
      <c r="R6087" s="6">
        <f t="shared" si="83"/>
        <v>6.8140027515084078E-2</v>
      </c>
    </row>
    <row r="6088" spans="3:18">
      <c r="C6088" s="3">
        <v>6.9897509599108867</v>
      </c>
      <c r="D6088" s="5">
        <v>7.1062690440140166</v>
      </c>
      <c r="E6088" s="5">
        <v>7.1350041401160844</v>
      </c>
      <c r="M6088" s="7"/>
      <c r="N6088" s="7"/>
      <c r="O6088" s="3">
        <v>7.1350146209962562</v>
      </c>
      <c r="P6088" s="6">
        <f t="shared" si="82"/>
        <v>1.0480880171748197E-5</v>
      </c>
      <c r="Q6088" s="3">
        <v>7.2031441734426629</v>
      </c>
      <c r="R6088" s="6">
        <f t="shared" si="83"/>
        <v>6.8140033326578475E-2</v>
      </c>
    </row>
    <row r="6089" spans="3:18">
      <c r="C6089" s="3">
        <v>6.9897511616148433</v>
      </c>
      <c r="D6089" s="5">
        <v>7.1062692888421077</v>
      </c>
      <c r="E6089" s="5">
        <v>7.1350044888356488</v>
      </c>
      <c r="M6089" s="7"/>
      <c r="N6089" s="7"/>
      <c r="O6089" s="3">
        <v>7.1350149479922118</v>
      </c>
      <c r="P6089" s="6">
        <f t="shared" si="82"/>
        <v>1.0459156563058514E-5</v>
      </c>
      <c r="Q6089" s="3">
        <v>7.2031445279612232</v>
      </c>
      <c r="R6089" s="6">
        <f t="shared" si="83"/>
        <v>6.8140039125574425E-2</v>
      </c>
    </row>
    <row r="6090" spans="3:18">
      <c r="C6090" s="3">
        <v>6.9897513628993879</v>
      </c>
      <c r="D6090" s="5">
        <v>7.1062695331615435</v>
      </c>
      <c r="E6090" s="5">
        <v>7.1350048368326258</v>
      </c>
      <c r="M6090" s="7"/>
      <c r="N6090" s="7"/>
      <c r="O6090" s="3">
        <v>7.1350152743102013</v>
      </c>
      <c r="P6090" s="6">
        <f t="shared" si="82"/>
        <v>1.0437477575564458E-5</v>
      </c>
      <c r="Q6090" s="3">
        <v>7.2031448817447412</v>
      </c>
      <c r="R6090" s="6">
        <f t="shared" si="83"/>
        <v>6.8140044912115449E-2</v>
      </c>
    </row>
    <row r="6091" spans="3:18">
      <c r="C6091" s="3">
        <v>6.9897515637654086</v>
      </c>
      <c r="D6091" s="5">
        <v>7.1062697769733685</v>
      </c>
      <c r="E6091" s="5">
        <v>7.1350051841085147</v>
      </c>
      <c r="M6091" s="7"/>
      <c r="N6091" s="7"/>
      <c r="O6091" s="3">
        <v>7.1350155999516041</v>
      </c>
      <c r="P6091" s="6">
        <f t="shared" si="82"/>
        <v>1.0415843089361942E-5</v>
      </c>
      <c r="Q6091" s="3">
        <v>7.203145234794726</v>
      </c>
      <c r="R6091" s="6">
        <f t="shared" si="83"/>
        <v>6.8140050686211318E-2</v>
      </c>
    </row>
    <row r="6092" spans="3:18">
      <c r="C6092" s="3">
        <v>6.989751764213751</v>
      </c>
      <c r="D6092" s="5">
        <v>7.1062700202786271</v>
      </c>
      <c r="E6092" s="5">
        <v>7.1350055306647775</v>
      </c>
      <c r="M6092" s="7"/>
      <c r="N6092" s="7"/>
      <c r="O6092" s="3">
        <v>7.1350159249178189</v>
      </c>
      <c r="P6092" s="6">
        <f t="shared" si="82"/>
        <v>1.03942530413903E-5</v>
      </c>
      <c r="Q6092" s="3">
        <v>7.2031455871126884</v>
      </c>
      <c r="R6092" s="6">
        <f t="shared" si="83"/>
        <v>6.8140056447910879E-2</v>
      </c>
    </row>
    <row r="6093" spans="3:18">
      <c r="C6093" s="3">
        <v>6.9897519642452801</v>
      </c>
      <c r="D6093" s="5">
        <v>7.1062702630783692</v>
      </c>
      <c r="E6093" s="5">
        <v>7.135005876502901</v>
      </c>
      <c r="M6093" s="7"/>
      <c r="N6093" s="7"/>
      <c r="O6093" s="3">
        <v>7.135016249210242</v>
      </c>
      <c r="P6093" s="6">
        <f t="shared" si="82"/>
        <v>1.0372707341055332E-5</v>
      </c>
      <c r="Q6093" s="3">
        <v>7.2031459387001222</v>
      </c>
      <c r="R6093" s="6">
        <f t="shared" si="83"/>
        <v>6.8140062197221241E-2</v>
      </c>
    </row>
    <row r="6094" spans="3:18">
      <c r="C6094" s="3">
        <v>6.9897521638608584</v>
      </c>
      <c r="D6094" s="5">
        <v>7.1062705053736277</v>
      </c>
      <c r="E6094" s="5">
        <v>7.1350062216243657</v>
      </c>
      <c r="M6094" s="7"/>
      <c r="N6094" s="7"/>
      <c r="O6094" s="3">
        <v>7.135016572830235</v>
      </c>
      <c r="P6094" s="6">
        <f t="shared" si="82"/>
        <v>1.0351205869341129E-5</v>
      </c>
      <c r="Q6094" s="3">
        <v>7.2031462895585392</v>
      </c>
      <c r="R6094" s="6">
        <f t="shared" si="83"/>
        <v>6.8140067934173487E-2</v>
      </c>
    </row>
    <row r="6095" spans="3:18">
      <c r="C6095" s="3">
        <v>6.9897523630613367</v>
      </c>
      <c r="D6095" s="5">
        <v>7.1062707471654409</v>
      </c>
      <c r="E6095" s="5">
        <v>7.1350065660306372</v>
      </c>
      <c r="M6095" s="7"/>
      <c r="N6095" s="7"/>
      <c r="O6095" s="3">
        <v>7.1350168957792093</v>
      </c>
      <c r="P6095" s="6">
        <f t="shared" si="82"/>
        <v>1.0329748572068809E-5</v>
      </c>
      <c r="Q6095" s="3">
        <v>7.2031466396894288</v>
      </c>
      <c r="R6095" s="6">
        <f t="shared" si="83"/>
        <v>6.81400736587916E-2</v>
      </c>
    </row>
    <row r="6096" spans="3:18">
      <c r="C6096" s="3">
        <v>6.9897525618475811</v>
      </c>
      <c r="D6096" s="5">
        <v>7.1062709884548552</v>
      </c>
      <c r="E6096" s="5">
        <v>7.1350069097231739</v>
      </c>
      <c r="M6096" s="7"/>
      <c r="N6096" s="7"/>
      <c r="O6096" s="3">
        <v>7.1350172180585094</v>
      </c>
      <c r="P6096" s="6">
        <f t="shared" si="82"/>
        <v>1.0308335335551533E-5</v>
      </c>
      <c r="Q6096" s="3">
        <v>7.2031469890942939</v>
      </c>
      <c r="R6096" s="6">
        <f t="shared" si="83"/>
        <v>6.8140079371119988E-2</v>
      </c>
    </row>
    <row r="6097" spans="3:18">
      <c r="C6097" s="3">
        <v>6.989752760220437</v>
      </c>
      <c r="D6097" s="5">
        <v>7.1062712292428989</v>
      </c>
      <c r="E6097" s="5">
        <v>7.1350072527034545</v>
      </c>
      <c r="M6097" s="7"/>
      <c r="N6097" s="7"/>
      <c r="O6097" s="3">
        <v>7.1350175396695406</v>
      </c>
      <c r="P6097" s="6">
        <f t="shared" si="82"/>
        <v>1.0286966086070493E-5</v>
      </c>
      <c r="Q6097" s="3">
        <v>7.2031473377746087</v>
      </c>
      <c r="R6097" s="6">
        <f t="shared" si="83"/>
        <v>6.8140085071154211E-2</v>
      </c>
    </row>
    <row r="6098" spans="3:18">
      <c r="C6098" s="3">
        <v>6.989752958180766</v>
      </c>
      <c r="D6098" s="5">
        <v>7.1062714695305997</v>
      </c>
      <c r="E6098" s="5">
        <v>7.1350075949729419</v>
      </c>
      <c r="M6098" s="7"/>
      <c r="N6098" s="7"/>
      <c r="O6098" s="3">
        <v>7.1350178606136563</v>
      </c>
      <c r="P6098" s="6">
        <f t="shared" si="82"/>
        <v>1.0265640714379742E-5</v>
      </c>
      <c r="Q6098" s="3">
        <v>7.2031476857318859</v>
      </c>
      <c r="R6098" s="6">
        <f t="shared" si="83"/>
        <v>6.8140090758944005E-2</v>
      </c>
    </row>
    <row r="6099" spans="3:18">
      <c r="C6099" s="3">
        <v>6.9897531557294101</v>
      </c>
      <c r="D6099" s="5">
        <v>7.1062717093189978</v>
      </c>
      <c r="E6099" s="5">
        <v>7.1350079365330821</v>
      </c>
      <c r="M6099" s="7"/>
      <c r="N6099" s="7"/>
      <c r="O6099" s="3">
        <v>7.1350181808922377</v>
      </c>
      <c r="P6099" s="6">
        <f t="shared" si="82"/>
        <v>1.0244359155642258E-5</v>
      </c>
      <c r="Q6099" s="3">
        <v>7.2031480329675928</v>
      </c>
      <c r="R6099" s="6">
        <f t="shared" si="83"/>
        <v>6.8140096434510689E-2</v>
      </c>
    </row>
    <row r="6100" spans="3:18">
      <c r="C6100" s="3">
        <v>6.9897533528672229</v>
      </c>
      <c r="D6100" s="5">
        <v>7.1062719486091224</v>
      </c>
      <c r="E6100" s="5">
        <v>7.1350082773853449</v>
      </c>
      <c r="M6100" s="7"/>
      <c r="N6100" s="7"/>
      <c r="O6100" s="3">
        <v>7.1350185005066438</v>
      </c>
      <c r="P6100" s="6">
        <f t="shared" si="82"/>
        <v>1.0223121298835736E-5</v>
      </c>
      <c r="Q6100" s="3">
        <v>7.2031483794832232</v>
      </c>
      <c r="R6100" s="6">
        <f t="shared" si="83"/>
        <v>6.8140102097878241E-2</v>
      </c>
    </row>
    <row r="6101" spans="3:18">
      <c r="C6101" s="3">
        <v>6.9897535495950427</v>
      </c>
      <c r="D6101" s="5">
        <v>7.1062721874019932</v>
      </c>
      <c r="E6101" s="5">
        <v>7.13500861753118</v>
      </c>
      <c r="M6101" s="7"/>
      <c r="N6101" s="7"/>
      <c r="O6101" s="3">
        <v>7.1350188194582564</v>
      </c>
      <c r="P6101" s="6">
        <f t="shared" si="82"/>
        <v>1.0201927076458617E-5</v>
      </c>
      <c r="Q6101" s="3">
        <v>7.2031487252802444</v>
      </c>
      <c r="R6101" s="6">
        <f t="shared" si="83"/>
        <v>6.8140107749064427E-2</v>
      </c>
    </row>
    <row r="6102" spans="3:18">
      <c r="C6102" s="3">
        <v>6.9897537459137293</v>
      </c>
      <c r="D6102" s="5">
        <v>7.1062724256986378</v>
      </c>
      <c r="E6102" s="5">
        <v>7.1350089569720332</v>
      </c>
      <c r="M6102" s="7"/>
      <c r="N6102" s="7"/>
      <c r="O6102" s="3">
        <v>7.1350191377484142</v>
      </c>
      <c r="P6102" s="6">
        <f t="shared" si="82"/>
        <v>1.0180776381041312E-5</v>
      </c>
      <c r="Q6102" s="3">
        <v>7.2031490703601424</v>
      </c>
      <c r="R6102" s="6">
        <f t="shared" si="83"/>
        <v>6.8140113388109214E-2</v>
      </c>
    </row>
    <row r="6103" spans="3:18">
      <c r="C6103" s="3">
        <v>6.9897539418241186</v>
      </c>
      <c r="D6103" s="5">
        <v>7.106272663500075</v>
      </c>
      <c r="E6103" s="5">
        <v>7.1350092957093603</v>
      </c>
      <c r="M6103" s="7"/>
      <c r="N6103" s="7"/>
      <c r="O6103" s="3">
        <v>7.135019455378492</v>
      </c>
      <c r="P6103" s="6">
        <f t="shared" si="82"/>
        <v>1.0159669131759586E-5</v>
      </c>
      <c r="Q6103" s="3">
        <v>7.2031494147243951</v>
      </c>
      <c r="R6103" s="6">
        <f t="shared" si="83"/>
        <v>6.8140119015034806E-2</v>
      </c>
    </row>
    <row r="6104" spans="3:18">
      <c r="C6104" s="3">
        <v>6.9897541373270391</v>
      </c>
      <c r="D6104" s="5">
        <v>7.106272900807328</v>
      </c>
      <c r="E6104" s="5">
        <v>7.1350096337446001</v>
      </c>
      <c r="M6104" s="7"/>
      <c r="N6104" s="7"/>
      <c r="O6104" s="3">
        <v>7.1350197723498399</v>
      </c>
      <c r="P6104" s="6">
        <f t="shared" si="82"/>
        <v>1.0138605239795595E-5</v>
      </c>
      <c r="Q6104" s="3">
        <v>7.2031497583744546</v>
      </c>
      <c r="R6104" s="6">
        <f t="shared" si="83"/>
        <v>6.8140124629854526E-2</v>
      </c>
    </row>
    <row r="6105" spans="3:18">
      <c r="C6105" s="3">
        <v>6.9897543324233604</v>
      </c>
      <c r="D6105" s="5">
        <v>7.1062731376214208</v>
      </c>
      <c r="E6105" s="5">
        <v>7.1350099710791905</v>
      </c>
      <c r="M6105" s="7"/>
      <c r="N6105" s="7"/>
      <c r="O6105" s="3">
        <v>7.1350200886638149</v>
      </c>
      <c r="P6105" s="6">
        <f t="shared" si="82"/>
        <v>1.0117584624325104E-5</v>
      </c>
      <c r="Q6105" s="3">
        <v>7.203150101311814</v>
      </c>
      <c r="R6105" s="6">
        <f t="shared" si="83"/>
        <v>6.8140130232623441E-2</v>
      </c>
    </row>
    <row r="6106" spans="3:18">
      <c r="C6106" s="3">
        <v>6.9897545271138961</v>
      </c>
      <c r="D6106" s="5">
        <v>7.106273373943357</v>
      </c>
      <c r="E6106" s="5">
        <v>7.1350103077145723</v>
      </c>
      <c r="M6106" s="7"/>
      <c r="N6106" s="7"/>
      <c r="O6106" s="3">
        <v>7.1350204043217671</v>
      </c>
      <c r="P6106" s="6">
        <f t="shared" si="82"/>
        <v>1.0096607194753915E-5</v>
      </c>
      <c r="Q6106" s="3">
        <v>7.2031504435379183</v>
      </c>
      <c r="R6106" s="6">
        <f t="shared" si="83"/>
        <v>6.8140135823345993E-2</v>
      </c>
    </row>
    <row r="6107" spans="3:18">
      <c r="C6107" s="3">
        <v>6.9897547213994917</v>
      </c>
      <c r="D6107" s="5">
        <v>7.1062736097741563</v>
      </c>
      <c r="E6107" s="5">
        <v>7.1350106436521932</v>
      </c>
      <c r="M6107" s="7"/>
      <c r="N6107" s="7"/>
      <c r="O6107" s="3">
        <v>7.1350207193250448</v>
      </c>
      <c r="P6107" s="6">
        <f t="shared" si="82"/>
        <v>1.0075672851606043E-5</v>
      </c>
      <c r="Q6107" s="3">
        <v>7.2031507850542322</v>
      </c>
      <c r="R6107" s="6">
        <f t="shared" si="83"/>
        <v>6.8140141402039056E-2</v>
      </c>
    </row>
    <row r="6108" spans="3:18">
      <c r="C6108" s="3">
        <v>6.9897549152809946</v>
      </c>
      <c r="D6108" s="5">
        <v>7.1062738451148366</v>
      </c>
      <c r="E6108" s="5">
        <v>7.1350109788934768</v>
      </c>
      <c r="M6108" s="7"/>
      <c r="N6108" s="7"/>
      <c r="O6108" s="3">
        <v>7.1350210336749909</v>
      </c>
      <c r="P6108" s="6">
        <f t="shared" si="82"/>
        <v>1.0054781514057254E-5</v>
      </c>
      <c r="Q6108" s="3">
        <v>7.2031511258622265</v>
      </c>
      <c r="R6108" s="6">
        <f t="shared" si="83"/>
        <v>6.8140146968749704E-2</v>
      </c>
    </row>
    <row r="6109" spans="3:18">
      <c r="C6109" s="3">
        <v>6.9897551087592182</v>
      </c>
      <c r="D6109" s="5">
        <v>7.1062740799664006</v>
      </c>
      <c r="E6109" s="5">
        <v>7.1350113134398452</v>
      </c>
      <c r="M6109" s="7"/>
      <c r="N6109" s="7"/>
      <c r="O6109" s="3">
        <v>7.1350213473729474</v>
      </c>
      <c r="P6109" s="6">
        <f t="shared" si="82"/>
        <v>1.0033933102171488E-5</v>
      </c>
      <c r="Q6109" s="3">
        <v>7.2031514659633338</v>
      </c>
      <c r="R6109" s="6">
        <f t="shared" si="83"/>
        <v>6.8140152523488595E-2</v>
      </c>
    </row>
    <row r="6110" spans="3:18">
      <c r="C6110" s="3">
        <v>6.9897553018349958</v>
      </c>
      <c r="D6110" s="5">
        <v>7.1062743143298492</v>
      </c>
      <c r="E6110" s="5">
        <v>7.1350116472927363</v>
      </c>
      <c r="M6110" s="7"/>
      <c r="N6110" s="7"/>
      <c r="O6110" s="3">
        <v>7.1350216604202634</v>
      </c>
      <c r="P6110" s="6">
        <f t="shared" si="82"/>
        <v>1.0013127527130905E-5</v>
      </c>
      <c r="Q6110" s="3">
        <v>7.2031518053590329</v>
      </c>
      <c r="R6110" s="6">
        <f t="shared" si="83"/>
        <v>6.8140158066296586E-2</v>
      </c>
    </row>
    <row r="6111" spans="3:18">
      <c r="C6111" s="3">
        <v>6.9897554945091755</v>
      </c>
      <c r="D6111" s="5">
        <v>7.1062745482062075</v>
      </c>
      <c r="E6111" s="5">
        <v>7.1350119804535828</v>
      </c>
      <c r="M6111" s="7"/>
      <c r="N6111" s="7"/>
      <c r="O6111" s="3">
        <v>7.1350219728182598</v>
      </c>
      <c r="P6111" s="6">
        <f t="shared" si="82"/>
        <v>9.992364677025023E-6</v>
      </c>
      <c r="Q6111" s="3">
        <v>7.2031521440507564</v>
      </c>
      <c r="R6111" s="6">
        <f t="shared" si="83"/>
        <v>6.8140163597173675E-2</v>
      </c>
    </row>
    <row r="6112" spans="3:18">
      <c r="C6112" s="3">
        <v>6.9897556867825728</v>
      </c>
      <c r="D6112" s="5">
        <v>7.1062747815964658</v>
      </c>
      <c r="E6112" s="5">
        <v>7.1350123129237852</v>
      </c>
      <c r="M6112" s="7"/>
      <c r="N6112" s="7"/>
      <c r="O6112" s="3">
        <v>7.1350222845682856</v>
      </c>
      <c r="P6112" s="6">
        <f t="shared" si="82"/>
        <v>9.9716445003394938E-6</v>
      </c>
      <c r="Q6112" s="3">
        <v>7.2031524820399566</v>
      </c>
      <c r="R6112" s="6">
        <f t="shared" si="83"/>
        <v>6.8140169116171379E-2</v>
      </c>
    </row>
    <row r="6113" spans="3:18">
      <c r="C6113" s="3">
        <v>6.9897558786560134</v>
      </c>
      <c r="D6113" s="5">
        <v>7.1062750145016276</v>
      </c>
      <c r="E6113" s="5">
        <v>7.1350126447047737</v>
      </c>
      <c r="M6113" s="7"/>
      <c r="N6113" s="7"/>
      <c r="O6113" s="3">
        <v>7.1350225956716731</v>
      </c>
      <c r="P6113" s="6">
        <f t="shared" si="82"/>
        <v>9.9509668993746914E-6</v>
      </c>
      <c r="Q6113" s="3">
        <v>7.2031528193280794</v>
      </c>
      <c r="R6113" s="6">
        <f t="shared" si="83"/>
        <v>6.8140174623305683E-2</v>
      </c>
    </row>
    <row r="6114" spans="3:18">
      <c r="C6114" s="3">
        <v>6.9897560701303121</v>
      </c>
      <c r="D6114" s="5">
        <v>7.1062752469226877</v>
      </c>
      <c r="E6114" s="5">
        <v>7.1350129757979666</v>
      </c>
      <c r="M6114" s="7"/>
      <c r="N6114" s="7"/>
      <c r="O6114" s="3">
        <v>7.1350229061297421</v>
      </c>
      <c r="P6114" s="6">
        <f t="shared" si="82"/>
        <v>9.9303317755428111E-6</v>
      </c>
      <c r="Q6114" s="3">
        <v>7.2031531559165618</v>
      </c>
      <c r="R6114" s="6">
        <f t="shared" si="83"/>
        <v>6.8140180118595239E-2</v>
      </c>
    </row>
    <row r="6115" spans="3:18">
      <c r="C6115" s="3">
        <v>6.9897562612063213</v>
      </c>
      <c r="D6115" s="5">
        <v>7.1062754788606579</v>
      </c>
      <c r="E6115" s="5">
        <v>7.1350133062047716</v>
      </c>
      <c r="M6115" s="7"/>
      <c r="N6115" s="7"/>
      <c r="O6115" s="3">
        <v>7.1350232159438178</v>
      </c>
      <c r="P6115" s="6">
        <f t="shared" si="82"/>
        <v>9.90973904624326E-6</v>
      </c>
      <c r="Q6115" s="3">
        <v>7.2031534918068409</v>
      </c>
      <c r="R6115" s="6">
        <f t="shared" si="83"/>
        <v>6.8140185602069359E-2</v>
      </c>
    </row>
    <row r="6116" spans="3:18">
      <c r="C6116" s="3">
        <v>6.9897564518848334</v>
      </c>
      <c r="D6116" s="5">
        <v>7.1062757103165186</v>
      </c>
      <c r="E6116" s="5">
        <v>7.1350136359265894</v>
      </c>
      <c r="M6116" s="7"/>
      <c r="N6116" s="7"/>
      <c r="O6116" s="3">
        <v>7.1350235251152396</v>
      </c>
      <c r="P6116" s="6">
        <f t="shared" si="82"/>
        <v>9.889188650191727E-6</v>
      </c>
      <c r="Q6116" s="3">
        <v>7.2031538270003583</v>
      </c>
      <c r="R6116" s="6">
        <f t="shared" si="83"/>
        <v>6.8140191073768897E-2</v>
      </c>
    </row>
    <row r="6117" spans="3:18">
      <c r="C6117" s="3">
        <v>6.9897566421666903</v>
      </c>
      <c r="D6117" s="5">
        <v>7.1062759412912726</v>
      </c>
      <c r="E6117" s="5">
        <v>7.1350139649648403</v>
      </c>
      <c r="M6117" s="7"/>
      <c r="N6117" s="7"/>
      <c r="O6117" s="3">
        <v>7.1350238336453131</v>
      </c>
      <c r="P6117" s="6">
        <f t="shared" si="82"/>
        <v>9.868680472813196E-6</v>
      </c>
      <c r="Q6117" s="3">
        <v>7.2031541614985386</v>
      </c>
      <c r="R6117" s="6">
        <f t="shared" si="83"/>
        <v>6.8140196533698294E-2</v>
      </c>
    </row>
    <row r="6118" spans="3:18">
      <c r="C6118" s="3">
        <v>6.9897568320526862</v>
      </c>
      <c r="D6118" s="5">
        <v>7.1062761717859084</v>
      </c>
      <c r="E6118" s="5">
        <v>7.1350142933209328</v>
      </c>
      <c r="M6118" s="7"/>
      <c r="N6118" s="7"/>
      <c r="O6118" s="3">
        <v>7.1350241415353546</v>
      </c>
      <c r="P6118" s="6">
        <f t="shared" si="82"/>
        <v>9.8482144217371115E-6</v>
      </c>
      <c r="Q6118" s="3">
        <v>7.2031544953028117</v>
      </c>
      <c r="R6118" s="6">
        <f t="shared" si="83"/>
        <v>6.8140201981878867E-2</v>
      </c>
    </row>
    <row r="6119" spans="3:18">
      <c r="C6119" s="3">
        <v>6.9897570215436602</v>
      </c>
      <c r="D6119" s="5">
        <v>7.1062764018014102</v>
      </c>
      <c r="E6119" s="5">
        <v>7.1350146209962562</v>
      </c>
      <c r="M6119" s="7"/>
      <c r="N6119" s="7"/>
      <c r="O6119" s="3">
        <v>7.1350244487866954</v>
      </c>
      <c r="P6119" s="6">
        <f t="shared" si="82"/>
        <v>9.827790439231876E-6</v>
      </c>
      <c r="Q6119" s="3">
        <v>7.2031548284146165</v>
      </c>
      <c r="R6119" s="6">
        <f t="shared" si="83"/>
        <v>6.8140207418360355E-2</v>
      </c>
    </row>
    <row r="6120" spans="3:18">
      <c r="C6120" s="3">
        <v>6.9897572106404127</v>
      </c>
      <c r="D6120" s="5">
        <v>7.1062766313387709</v>
      </c>
      <c r="E6120" s="5">
        <v>7.1350149479922118</v>
      </c>
      <c r="M6120" s="7"/>
      <c r="N6120" s="7"/>
      <c r="O6120" s="3">
        <v>7.1350247554006376</v>
      </c>
      <c r="P6120" s="6">
        <f t="shared" si="82"/>
        <v>9.8074084258215066E-6</v>
      </c>
      <c r="Q6120" s="3">
        <v>7.2031551608353563</v>
      </c>
      <c r="R6120" s="6">
        <f t="shared" si="83"/>
        <v>6.8140212843144532E-2</v>
      </c>
    </row>
    <row r="6121" spans="3:18">
      <c r="C6121" s="3">
        <v>6.9897573993437767</v>
      </c>
      <c r="D6121" s="5">
        <v>7.1062768603989825</v>
      </c>
      <c r="E6121" s="5">
        <v>7.1350152743102013</v>
      </c>
      <c r="M6121" s="7"/>
      <c r="N6121" s="7"/>
      <c r="O6121" s="3">
        <v>7.1350250613784851</v>
      </c>
      <c r="P6121" s="6">
        <f t="shared" si="82"/>
        <v>9.7870682838063772E-6</v>
      </c>
      <c r="Q6121" s="3">
        <v>7.20315549256647</v>
      </c>
      <c r="R6121" s="6">
        <f t="shared" si="83"/>
        <v>6.8140218256268703E-2</v>
      </c>
    </row>
    <row r="6122" spans="3:18">
      <c r="C6122" s="3">
        <v>6.9897575876545437</v>
      </c>
      <c r="D6122" s="5">
        <v>7.1062770889830231</v>
      </c>
      <c r="E6122" s="5">
        <v>7.1350155999516041</v>
      </c>
      <c r="M6122" s="7"/>
      <c r="N6122" s="7"/>
      <c r="O6122" s="3">
        <v>7.1350253667215693</v>
      </c>
      <c r="P6122" s="6">
        <f t="shared" si="82"/>
        <v>9.766769965224853E-6</v>
      </c>
      <c r="Q6122" s="3">
        <v>7.2031558236093662</v>
      </c>
      <c r="R6122" s="6">
        <f t="shared" si="83"/>
        <v>6.8140223657762178E-2</v>
      </c>
    </row>
    <row r="6123" spans="3:18">
      <c r="C6123" s="3">
        <v>6.989757775573521</v>
      </c>
      <c r="D6123" s="5">
        <v>7.1062773170918572</v>
      </c>
      <c r="E6123" s="5">
        <v>7.1350159249178189</v>
      </c>
      <c r="M6123" s="7"/>
      <c r="N6123" s="7"/>
      <c r="O6123" s="3">
        <v>7.1350256714311699</v>
      </c>
      <c r="P6123" s="6">
        <f t="shared" si="82"/>
        <v>9.7465133510610258E-6</v>
      </c>
      <c r="Q6123" s="3">
        <v>7.2031561539654545</v>
      </c>
      <c r="R6123" s="6">
        <f t="shared" si="83"/>
        <v>6.8140229047635614E-2</v>
      </c>
    </row>
    <row r="6124" spans="3:18">
      <c r="C6124" s="3">
        <v>6.9897579631015407</v>
      </c>
      <c r="D6124" s="5">
        <v>7.1062775447264883</v>
      </c>
      <c r="E6124" s="5">
        <v>7.135016249210242</v>
      </c>
      <c r="M6124" s="7"/>
      <c r="N6124" s="7"/>
      <c r="O6124" s="3">
        <v>7.1350259755085945</v>
      </c>
      <c r="P6124" s="6">
        <f t="shared" si="82"/>
        <v>9.7262983524970537E-6</v>
      </c>
      <c r="Q6124" s="3">
        <v>7.203156483636163</v>
      </c>
      <c r="R6124" s="6">
        <f t="shared" si="83"/>
        <v>6.8140234425920987E-2</v>
      </c>
    </row>
    <row r="6125" spans="3:18">
      <c r="C6125" s="3">
        <v>6.9897581502393793</v>
      </c>
      <c r="D6125" s="5">
        <v>7.1062777718878891</v>
      </c>
      <c r="E6125" s="5">
        <v>7.135016572830235</v>
      </c>
      <c r="M6125" s="7"/>
      <c r="N6125" s="7"/>
      <c r="O6125" s="3">
        <v>7.1350262789551611</v>
      </c>
      <c r="P6125" s="6">
        <f t="shared" si="82"/>
        <v>9.706124926012194E-6</v>
      </c>
      <c r="Q6125" s="3">
        <v>7.2031568126228898</v>
      </c>
      <c r="R6125" s="6">
        <f t="shared" si="83"/>
        <v>6.8140239792654711E-2</v>
      </c>
    </row>
    <row r="6126" spans="3:18">
      <c r="C6126" s="3">
        <v>6.9897583369878626</v>
      </c>
      <c r="D6126" s="5">
        <v>7.1062779985770188</v>
      </c>
      <c r="E6126" s="5">
        <v>7.1350168957792093</v>
      </c>
      <c r="M6126" s="7"/>
      <c r="N6126" s="7"/>
      <c r="O6126" s="3">
        <v>7.1350265817721503</v>
      </c>
      <c r="P6126" s="6">
        <f t="shared" si="82"/>
        <v>9.6859929410442192E-6</v>
      </c>
      <c r="Q6126" s="3">
        <v>7.2031571409270336</v>
      </c>
      <c r="R6126" s="6">
        <f t="shared" si="83"/>
        <v>6.8140245147824352E-2</v>
      </c>
    </row>
    <row r="6127" spans="3:18">
      <c r="C6127" s="3">
        <v>6.9897585233477901</v>
      </c>
      <c r="D6127" s="5">
        <v>7.1062782247948713</v>
      </c>
      <c r="E6127" s="5">
        <v>7.1350172180585094</v>
      </c>
      <c r="M6127" s="7"/>
      <c r="N6127" s="7"/>
      <c r="O6127" s="3">
        <v>7.1350268839608546</v>
      </c>
      <c r="P6127" s="6">
        <f t="shared" si="82"/>
        <v>9.6659023451906023E-6</v>
      </c>
      <c r="Q6127" s="3">
        <v>7.2031574685500166</v>
      </c>
      <c r="R6127" s="6">
        <f t="shared" si="83"/>
        <v>6.8140250491507182E-2</v>
      </c>
    </row>
    <row r="6128" spans="3:18">
      <c r="C6128" s="3">
        <v>6.9897587093199531</v>
      </c>
      <c r="D6128" s="5">
        <v>7.1062784505424128</v>
      </c>
      <c r="E6128" s="5">
        <v>7.1350175396695406</v>
      </c>
      <c r="M6128" s="7"/>
      <c r="N6128" s="7"/>
      <c r="O6128" s="3">
        <v>7.135027185522568</v>
      </c>
      <c r="P6128" s="6">
        <f t="shared" si="82"/>
        <v>9.645853027429041E-6</v>
      </c>
      <c r="Q6128" s="3">
        <v>7.2031577954932269</v>
      </c>
      <c r="R6128" s="6">
        <f t="shared" si="83"/>
        <v>6.8140255823686324E-2</v>
      </c>
    </row>
    <row r="6129" spans="3:18">
      <c r="C6129" s="3">
        <v>6.9897588949051714</v>
      </c>
      <c r="D6129" s="5">
        <v>7.1062786758206054</v>
      </c>
      <c r="E6129" s="5">
        <v>7.1350178606136563</v>
      </c>
      <c r="M6129" s="7"/>
      <c r="N6129" s="7"/>
      <c r="O6129" s="3">
        <v>7.1350274864585872</v>
      </c>
      <c r="P6129" s="6">
        <f t="shared" si="82"/>
        <v>9.6258449309161165E-6</v>
      </c>
      <c r="Q6129" s="3">
        <v>7.2031581217580598</v>
      </c>
      <c r="R6129" s="6">
        <f t="shared" si="83"/>
        <v>6.8140261144403524E-2</v>
      </c>
    </row>
    <row r="6130" spans="3:18">
      <c r="C6130" s="3">
        <v>6.9897590801042275</v>
      </c>
      <c r="D6130" s="5">
        <v>7.1062789006304143</v>
      </c>
      <c r="E6130" s="5">
        <v>7.1350181808922377</v>
      </c>
      <c r="M6130" s="7"/>
      <c r="N6130" s="7"/>
      <c r="O6130" s="3">
        <v>7.1350277867701895</v>
      </c>
      <c r="P6130" s="6">
        <f t="shared" si="82"/>
        <v>9.6058779517349535E-6</v>
      </c>
      <c r="Q6130" s="3">
        <v>7.2031584473459134</v>
      </c>
      <c r="R6130" s="6">
        <f t="shared" si="83"/>
        <v>6.8140266453675657E-2</v>
      </c>
    </row>
    <row r="6131" spans="3:18">
      <c r="C6131" s="3">
        <v>6.9897592649179172</v>
      </c>
      <c r="D6131" s="5">
        <v>7.1062791249728177</v>
      </c>
      <c r="E6131" s="5">
        <v>7.1350185005066438</v>
      </c>
      <c r="M6131" s="7"/>
      <c r="N6131" s="7"/>
      <c r="O6131" s="3">
        <v>7.1350280864586679</v>
      </c>
      <c r="P6131" s="6">
        <f t="shared" si="82"/>
        <v>9.5859520241603491E-6</v>
      </c>
      <c r="Q6131" s="3">
        <v>7.2031587722581838</v>
      </c>
      <c r="R6131" s="6">
        <f t="shared" si="83"/>
        <v>6.8140271751540027E-2</v>
      </c>
    </row>
    <row r="6132" spans="3:18">
      <c r="C6132" s="3">
        <v>6.9897594493470461</v>
      </c>
      <c r="D6132" s="5">
        <v>7.1062793488487657</v>
      </c>
      <c r="E6132" s="5">
        <v>7.1350188194582564</v>
      </c>
      <c r="M6132" s="7"/>
      <c r="N6132" s="7"/>
      <c r="O6132" s="3">
        <v>7.1350283855252981</v>
      </c>
      <c r="P6132" s="6">
        <f t="shared" si="82"/>
        <v>9.5660670416108928E-6</v>
      </c>
      <c r="Q6132" s="3">
        <v>7.2031590964962566</v>
      </c>
      <c r="R6132" s="6">
        <f t="shared" si="83"/>
        <v>6.8140277038000185E-2</v>
      </c>
    </row>
    <row r="6133" spans="3:18">
      <c r="C6133" s="3">
        <v>6.9897596333923984</v>
      </c>
      <c r="D6133" s="5">
        <v>7.1062795722592398</v>
      </c>
      <c r="E6133" s="5">
        <v>7.1350191377484142</v>
      </c>
      <c r="M6133" s="7"/>
      <c r="N6133" s="7"/>
      <c r="O6133" s="3">
        <v>7.1350286839713561</v>
      </c>
      <c r="P6133" s="6">
        <f t="shared" si="82"/>
        <v>9.5462229419140954E-6</v>
      </c>
      <c r="Q6133" s="3">
        <v>7.2031594200615245</v>
      </c>
      <c r="R6133" s="6">
        <f t="shared" si="83"/>
        <v>6.8140282313110312E-2</v>
      </c>
    </row>
    <row r="6134" spans="3:18">
      <c r="C6134" s="3">
        <v>6.9897598170547681</v>
      </c>
      <c r="D6134" s="5">
        <v>7.1062797952051717</v>
      </c>
      <c r="E6134" s="5">
        <v>7.135019455378492</v>
      </c>
      <c r="M6134" s="7"/>
      <c r="N6134" s="7"/>
      <c r="O6134" s="3">
        <v>7.135028981798115</v>
      </c>
      <c r="P6134" s="6">
        <f t="shared" si="82"/>
        <v>9.5264196229294384E-6</v>
      </c>
      <c r="Q6134" s="3">
        <v>7.2031597429553553</v>
      </c>
      <c r="R6134" s="6">
        <f t="shared" si="83"/>
        <v>6.8140287576863301E-2</v>
      </c>
    </row>
    <row r="6135" spans="3:18">
      <c r="C6135" s="3">
        <v>6.9897600003349512</v>
      </c>
      <c r="D6135" s="5">
        <v>7.1062800176875465</v>
      </c>
      <c r="E6135" s="5">
        <v>7.1350197723498399</v>
      </c>
      <c r="M6135" s="7"/>
      <c r="N6135" s="7"/>
      <c r="O6135" s="3">
        <v>7.1350292790068695</v>
      </c>
      <c r="P6135" s="6">
        <f t="shared" si="82"/>
        <v>9.50665702958986E-6</v>
      </c>
      <c r="Q6135" s="3">
        <v>7.2031600651791461</v>
      </c>
      <c r="R6135" s="6">
        <f t="shared" si="83"/>
        <v>6.8140292829306226E-2</v>
      </c>
    </row>
    <row r="6136" spans="3:18">
      <c r="C6136" s="3">
        <v>6.9897601832337308</v>
      </c>
      <c r="D6136" s="5">
        <v>7.1062802397072957</v>
      </c>
      <c r="E6136" s="5">
        <v>7.1350200886638149</v>
      </c>
      <c r="M6136" s="7"/>
      <c r="N6136" s="7"/>
      <c r="O6136" s="3">
        <v>7.1350295755988604</v>
      </c>
      <c r="P6136" s="6">
        <f t="shared" si="82"/>
        <v>9.4869350455439871E-6</v>
      </c>
      <c r="Q6136" s="3">
        <v>7.2031603867342699</v>
      </c>
      <c r="R6136" s="6">
        <f t="shared" si="83"/>
        <v>6.8140298070455074E-2</v>
      </c>
    </row>
    <row r="6137" spans="3:18">
      <c r="C6137" s="3">
        <v>6.9897603657518967</v>
      </c>
      <c r="D6137" s="5">
        <v>7.1062804612653876</v>
      </c>
      <c r="E6137" s="5">
        <v>7.1350204043217671</v>
      </c>
      <c r="M6137" s="7"/>
      <c r="N6137" s="7"/>
      <c r="O6137" s="3">
        <v>7.1350298715753846</v>
      </c>
      <c r="P6137" s="6">
        <f t="shared" si="82"/>
        <v>9.4672536175011146E-6</v>
      </c>
      <c r="Q6137" s="3">
        <v>7.2031607076220974</v>
      </c>
      <c r="R6137" s="6">
        <f t="shared" si="83"/>
        <v>6.8140303300330274E-2</v>
      </c>
    </row>
    <row r="6138" spans="3:18">
      <c r="C6138" s="3">
        <v>6.9897605478902314</v>
      </c>
      <c r="D6138" s="5">
        <v>7.106280682362776</v>
      </c>
      <c r="E6138" s="5">
        <v>7.1350207193250448</v>
      </c>
      <c r="M6138" s="7"/>
      <c r="N6138" s="7"/>
      <c r="O6138" s="3">
        <v>7.1350301669376925</v>
      </c>
      <c r="P6138" s="6">
        <f t="shared" ref="P6138:P6201" si="84">+O6138-E6138</f>
        <v>9.4476126477616162E-6</v>
      </c>
      <c r="Q6138" s="3">
        <v>7.2031610278439988</v>
      </c>
      <c r="R6138" s="6">
        <f t="shared" si="83"/>
        <v>6.8140308518954029E-2</v>
      </c>
    </row>
    <row r="6139" spans="3:18">
      <c r="C6139" s="3">
        <v>6.9897607296495199</v>
      </c>
      <c r="D6139" s="5">
        <v>7.1062809030004015</v>
      </c>
      <c r="E6139" s="5">
        <v>7.1350210336749909</v>
      </c>
      <c r="M6139" s="7"/>
      <c r="N6139" s="7"/>
      <c r="O6139" s="3">
        <v>7.1350304616870455</v>
      </c>
      <c r="P6139" s="6">
        <f t="shared" si="84"/>
        <v>9.4280120546130775E-6</v>
      </c>
      <c r="Q6139" s="3">
        <v>7.2031613474013572</v>
      </c>
      <c r="R6139" s="6">
        <f t="shared" ref="R6139:R6202" si="85">+Q6139-E6139</f>
        <v>6.8140313726366308E-2</v>
      </c>
    </row>
    <row r="6140" spans="3:18">
      <c r="C6140" s="3">
        <v>6.9897609110305492</v>
      </c>
      <c r="D6140" s="5">
        <v>7.106281123179218</v>
      </c>
      <c r="E6140" s="5">
        <v>7.1350213473729474</v>
      </c>
      <c r="M6140" s="7"/>
      <c r="N6140" s="7"/>
      <c r="O6140" s="3">
        <v>7.1350307558247028</v>
      </c>
      <c r="P6140" s="6">
        <f t="shared" si="84"/>
        <v>9.4084517554549052E-6</v>
      </c>
      <c r="Q6140" s="3">
        <v>7.2031616662955269</v>
      </c>
      <c r="R6140" s="6">
        <f t="shared" si="85"/>
        <v>6.8140318922579546E-2</v>
      </c>
    </row>
    <row r="6141" spans="3:18">
      <c r="C6141" s="3">
        <v>6.9897610920340902</v>
      </c>
      <c r="D6141" s="5">
        <v>7.1062813429001626</v>
      </c>
      <c r="E6141" s="5">
        <v>7.1350216604202634</v>
      </c>
      <c r="M6141" s="7"/>
      <c r="N6141" s="7"/>
      <c r="O6141" s="3">
        <v>7.1350310493519356</v>
      </c>
      <c r="P6141" s="6">
        <f t="shared" si="84"/>
        <v>9.3889316721273985E-6</v>
      </c>
      <c r="Q6141" s="3">
        <v>7.2031619845278829</v>
      </c>
      <c r="R6141" s="6">
        <f t="shared" si="85"/>
        <v>6.8140324107619499E-2</v>
      </c>
    </row>
    <row r="6142" spans="3:18">
      <c r="C6142" s="3">
        <v>6.9897612726609371</v>
      </c>
      <c r="D6142" s="5">
        <v>7.1062815621641917</v>
      </c>
      <c r="E6142" s="5">
        <v>7.1350219728182598</v>
      </c>
      <c r="M6142" s="7"/>
      <c r="N6142" s="7"/>
      <c r="O6142" s="3">
        <v>7.1350313422699854</v>
      </c>
      <c r="P6142" s="6">
        <f t="shared" si="84"/>
        <v>9.3694517255826781E-6</v>
      </c>
      <c r="Q6142" s="3">
        <v>7.2031623020997726</v>
      </c>
      <c r="R6142" s="6">
        <f t="shared" si="85"/>
        <v>6.8140329281512813E-2</v>
      </c>
    </row>
    <row r="6143" spans="3:18">
      <c r="C6143" s="3">
        <v>6.9897614529118481</v>
      </c>
      <c r="D6143" s="5">
        <v>7.1062817809722381</v>
      </c>
      <c r="E6143" s="5">
        <v>7.1350222845682856</v>
      </c>
      <c r="M6143" s="7"/>
      <c r="N6143" s="7"/>
      <c r="O6143" s="3">
        <v>7.135031634580117</v>
      </c>
      <c r="P6143" s="6">
        <f t="shared" si="84"/>
        <v>9.3500118314437941E-6</v>
      </c>
      <c r="Q6143" s="3">
        <v>7.2031626190125575</v>
      </c>
      <c r="R6143" s="6">
        <f t="shared" si="85"/>
        <v>6.8140334444271922E-2</v>
      </c>
    </row>
    <row r="6144" spans="3:18">
      <c r="C6144" s="3">
        <v>6.9897616327876024</v>
      </c>
      <c r="D6144" s="5">
        <v>7.1062819993252484</v>
      </c>
      <c r="E6144" s="5">
        <v>7.1350225956716731</v>
      </c>
      <c r="M6144" s="7"/>
      <c r="N6144" s="7"/>
      <c r="O6144" s="3">
        <v>7.135031926283574</v>
      </c>
      <c r="P6144" s="6">
        <f t="shared" si="84"/>
        <v>9.3306119008929045E-6</v>
      </c>
      <c r="Q6144" s="3">
        <v>7.2031629352675965</v>
      </c>
      <c r="R6144" s="6">
        <f t="shared" si="85"/>
        <v>6.8140339595923471E-2</v>
      </c>
    </row>
    <row r="6145" spans="3:18">
      <c r="C6145" s="3">
        <v>6.9897618122889984</v>
      </c>
      <c r="D6145" s="5">
        <v>7.1062822172241615</v>
      </c>
      <c r="E6145" s="5">
        <v>7.1350229061297421</v>
      </c>
      <c r="M6145" s="7"/>
      <c r="N6145" s="7"/>
      <c r="O6145" s="3">
        <v>7.1350322173815961</v>
      </c>
      <c r="P6145" s="6">
        <f t="shared" si="84"/>
        <v>9.3112518539939515E-6</v>
      </c>
      <c r="Q6145" s="3">
        <v>7.2031632508662424</v>
      </c>
      <c r="R6145" s="6">
        <f t="shared" si="85"/>
        <v>6.8140344736500325E-2</v>
      </c>
    </row>
    <row r="6146" spans="3:18">
      <c r="C6146" s="3">
        <v>6.9897619914167777</v>
      </c>
      <c r="D6146" s="5">
        <v>7.1062824346699074</v>
      </c>
      <c r="E6146" s="5">
        <v>7.1350232159438178</v>
      </c>
      <c r="M6146" s="7"/>
      <c r="N6146" s="7"/>
      <c r="O6146" s="3">
        <v>7.1350325078754517</v>
      </c>
      <c r="P6146" s="6">
        <f t="shared" si="84"/>
        <v>9.2919316339035163E-6</v>
      </c>
      <c r="Q6146" s="3">
        <v>7.2031635658098425</v>
      </c>
      <c r="R6146" s="6">
        <f t="shared" si="85"/>
        <v>6.8140349866024685E-2</v>
      </c>
    </row>
    <row r="6147" spans="3:18">
      <c r="C6147" s="3">
        <v>6.9897621701717272</v>
      </c>
      <c r="D6147" s="5">
        <v>7.1062826516634194</v>
      </c>
      <c r="E6147" s="5">
        <v>7.1350235251152396</v>
      </c>
      <c r="M6147" s="7"/>
      <c r="N6147" s="7"/>
      <c r="O6147" s="3">
        <v>7.135032797766363</v>
      </c>
      <c r="P6147" s="6">
        <f t="shared" si="84"/>
        <v>9.2726511233820474E-6</v>
      </c>
      <c r="Q6147" s="3">
        <v>7.2031638800997522</v>
      </c>
      <c r="R6147" s="6">
        <f t="shared" si="85"/>
        <v>6.8140354984512541E-2</v>
      </c>
    </row>
    <row r="6148" spans="3:18">
      <c r="C6148" s="3">
        <v>6.9897623485546134</v>
      </c>
      <c r="D6148" s="5">
        <v>7.1062828682056347</v>
      </c>
      <c r="E6148" s="5">
        <v>7.1350238336453131</v>
      </c>
      <c r="M6148" s="7"/>
      <c r="N6148" s="7"/>
      <c r="O6148" s="3">
        <v>7.135033087055568</v>
      </c>
      <c r="P6148" s="6">
        <f t="shared" si="84"/>
        <v>9.2534102549279851E-6</v>
      </c>
      <c r="Q6148" s="3">
        <v>7.2031641937373081</v>
      </c>
      <c r="R6148" s="6">
        <f t="shared" si="85"/>
        <v>6.8140360091994978E-2</v>
      </c>
    </row>
    <row r="6149" spans="3:18">
      <c r="C6149" s="3">
        <v>6.9897625265662047</v>
      </c>
      <c r="D6149" s="5">
        <v>7.1062830842974858</v>
      </c>
      <c r="E6149" s="5">
        <v>7.1350241415353546</v>
      </c>
      <c r="M6149" s="7"/>
      <c r="N6149" s="7"/>
      <c r="O6149" s="3">
        <v>7.1350333757443254</v>
      </c>
      <c r="P6149" s="6">
        <f t="shared" si="84"/>
        <v>9.2342089708097319E-6</v>
      </c>
      <c r="Q6149" s="3">
        <v>7.2031645067238603</v>
      </c>
      <c r="R6149" s="6">
        <f t="shared" si="85"/>
        <v>6.8140365188505747E-2</v>
      </c>
    </row>
    <row r="6150" spans="3:18">
      <c r="C6150" s="3">
        <v>6.9897627042072701</v>
      </c>
      <c r="D6150" s="5">
        <v>7.1062832999399053</v>
      </c>
      <c r="E6150" s="5">
        <v>7.1350244487866954</v>
      </c>
      <c r="M6150" s="7"/>
      <c r="N6150" s="7"/>
      <c r="O6150" s="3">
        <v>7.1350336638338474</v>
      </c>
      <c r="P6150" s="6">
        <f t="shared" si="84"/>
        <v>9.2150471520113797E-6</v>
      </c>
      <c r="Q6150" s="3">
        <v>7.2031648190607322</v>
      </c>
      <c r="R6150" s="6">
        <f t="shared" si="85"/>
        <v>6.8140370274036854E-2</v>
      </c>
    </row>
    <row r="6151" spans="3:18">
      <c r="C6151" s="3">
        <v>6.989762881478562</v>
      </c>
      <c r="D6151" s="5">
        <v>7.1062835151338035</v>
      </c>
      <c r="E6151" s="5">
        <v>7.1350247554006376</v>
      </c>
      <c r="M6151" s="7"/>
      <c r="N6151" s="7"/>
      <c r="O6151" s="3">
        <v>7.1350339513253891</v>
      </c>
      <c r="P6151" s="6">
        <f t="shared" si="84"/>
        <v>9.1959247514594722E-6</v>
      </c>
      <c r="Q6151" s="3">
        <v>7.2031651307492783</v>
      </c>
      <c r="R6151" s="6">
        <f t="shared" si="85"/>
        <v>6.8140375348640703E-2</v>
      </c>
    </row>
    <row r="6152" spans="3:18">
      <c r="C6152" s="3">
        <v>6.9897630583808672</v>
      </c>
      <c r="D6152" s="5">
        <v>7.1062837298801176</v>
      </c>
      <c r="E6152" s="5">
        <v>7.1350250613784851</v>
      </c>
      <c r="M6152" s="7"/>
      <c r="N6152" s="7"/>
      <c r="O6152" s="3">
        <v>7.1350342382201637</v>
      </c>
      <c r="P6152" s="6">
        <f t="shared" si="84"/>
        <v>9.1768416785598106E-6</v>
      </c>
      <c r="Q6152" s="3">
        <v>7.2031654417908184</v>
      </c>
      <c r="R6152" s="6">
        <f t="shared" si="85"/>
        <v>6.8140380412333279E-2</v>
      </c>
    </row>
    <row r="6153" spans="3:18">
      <c r="C6153" s="3">
        <v>6.9897632349149212</v>
      </c>
      <c r="D6153" s="5">
        <v>7.1062839441797667</v>
      </c>
      <c r="E6153" s="5">
        <v>7.1350253667215693</v>
      </c>
      <c r="M6153" s="7"/>
      <c r="N6153" s="7"/>
      <c r="O6153" s="3">
        <v>7.1350345245193969</v>
      </c>
      <c r="P6153" s="6">
        <f t="shared" si="84"/>
        <v>9.1577978276191629E-6</v>
      </c>
      <c r="Q6153" s="3">
        <v>7.203165752186691</v>
      </c>
      <c r="R6153" s="6">
        <f t="shared" si="85"/>
        <v>6.8140385465121689E-2</v>
      </c>
    </row>
    <row r="6154" spans="3:18">
      <c r="C6154" s="3">
        <v>6.9897634110815057</v>
      </c>
      <c r="D6154" s="5">
        <v>7.1062841580336826</v>
      </c>
      <c r="E6154" s="5">
        <v>7.1350256714311699</v>
      </c>
      <c r="M6154" s="7"/>
      <c r="N6154" s="7"/>
      <c r="O6154" s="3">
        <v>7.1350348102243233</v>
      </c>
      <c r="P6154" s="6">
        <f t="shared" si="84"/>
        <v>9.1387931533404299E-6</v>
      </c>
      <c r="Q6154" s="3">
        <v>7.2031660619382265</v>
      </c>
      <c r="R6154" s="6">
        <f t="shared" si="85"/>
        <v>6.8140390507056559E-2</v>
      </c>
    </row>
    <row r="6155" spans="3:18">
      <c r="C6155" s="3">
        <v>6.9897635868813692</v>
      </c>
      <c r="D6155" s="5">
        <v>7.1062843714427695</v>
      </c>
      <c r="E6155" s="5">
        <v>7.1350259755085945</v>
      </c>
      <c r="M6155" s="7"/>
      <c r="N6155" s="7"/>
      <c r="O6155" s="3">
        <v>7.1350350953361685</v>
      </c>
      <c r="P6155" s="6">
        <f t="shared" si="84"/>
        <v>9.1198275740111967E-6</v>
      </c>
      <c r="Q6155" s="3">
        <v>7.2031663710467431</v>
      </c>
      <c r="R6155" s="6">
        <f t="shared" si="85"/>
        <v>6.8140395538148546E-2</v>
      </c>
    </row>
    <row r="6156" spans="3:18">
      <c r="C6156" s="3">
        <v>6.9897637623152633</v>
      </c>
      <c r="D6156" s="5">
        <v>7.1062845844079581</v>
      </c>
      <c r="E6156" s="5">
        <v>7.1350262789551611</v>
      </c>
      <c r="M6156" s="7"/>
      <c r="N6156" s="7"/>
      <c r="O6156" s="3">
        <v>7.1350353798561459</v>
      </c>
      <c r="P6156" s="6">
        <f t="shared" si="84"/>
        <v>9.10090098482641E-6</v>
      </c>
      <c r="Q6156" s="3">
        <v>7.2031666795135685</v>
      </c>
      <c r="R6156" s="6">
        <f t="shared" si="85"/>
        <v>6.8140400558407421E-2</v>
      </c>
    </row>
    <row r="6157" spans="3:18">
      <c r="C6157" s="3">
        <v>6.9897639373839517</v>
      </c>
      <c r="D6157" s="5">
        <v>7.1062847969301517</v>
      </c>
      <c r="E6157" s="5">
        <v>7.1350265817721503</v>
      </c>
      <c r="M6157" s="7"/>
      <c r="N6157" s="7"/>
      <c r="O6157" s="3">
        <v>7.1350356637854748</v>
      </c>
      <c r="P6157" s="6">
        <f t="shared" si="84"/>
        <v>9.0820133245017587E-6</v>
      </c>
      <c r="Q6157" s="3">
        <v>7.2031669873400217</v>
      </c>
      <c r="R6157" s="6">
        <f t="shared" si="85"/>
        <v>6.8140405567871376E-2</v>
      </c>
    </row>
    <row r="6158" spans="3:18">
      <c r="C6158" s="3">
        <v>6.9897641120881886</v>
      </c>
      <c r="D6158" s="5">
        <v>7.1062850090102669</v>
      </c>
      <c r="E6158" s="5">
        <v>7.1350268839608546</v>
      </c>
      <c r="M6158" s="7"/>
      <c r="N6158" s="7"/>
      <c r="O6158" s="3">
        <v>7.1350359471253677</v>
      </c>
      <c r="P6158" s="6">
        <f t="shared" si="84"/>
        <v>9.0631645131011851E-6</v>
      </c>
      <c r="Q6158" s="3">
        <v>7.2031672945274225</v>
      </c>
      <c r="R6158" s="6">
        <f t="shared" si="85"/>
        <v>6.8140410566567944E-2</v>
      </c>
    </row>
    <row r="6159" spans="3:18">
      <c r="C6159" s="3">
        <v>6.9897642864287226</v>
      </c>
      <c r="D6159" s="5">
        <v>7.1062852206492213</v>
      </c>
      <c r="E6159" s="5">
        <v>7.135027185522568</v>
      </c>
      <c r="M6159" s="7"/>
      <c r="N6159" s="7"/>
      <c r="O6159" s="3">
        <v>7.135036229877044</v>
      </c>
      <c r="P6159" s="6">
        <f t="shared" si="84"/>
        <v>9.0443544760177019E-6</v>
      </c>
      <c r="Q6159" s="3">
        <v>7.2031676010770829</v>
      </c>
      <c r="R6159" s="6">
        <f t="shared" si="85"/>
        <v>6.8140415554514888E-2</v>
      </c>
    </row>
    <row r="6160" spans="3:18">
      <c r="C6160" s="3">
        <v>6.9897644604063007</v>
      </c>
      <c r="D6160" s="5">
        <v>7.1062854318479207</v>
      </c>
      <c r="E6160" s="5">
        <v>7.1350274864585872</v>
      </c>
      <c r="M6160" s="7"/>
      <c r="N6160" s="7"/>
      <c r="O6160" s="3">
        <v>7.1350365120417036</v>
      </c>
      <c r="P6160" s="6">
        <f t="shared" si="84"/>
        <v>9.0255831164398614E-6</v>
      </c>
      <c r="Q6160" s="3">
        <v>7.203167906990311</v>
      </c>
      <c r="R6160" s="6">
        <f t="shared" si="85"/>
        <v>6.8140420531723755E-2</v>
      </c>
    </row>
    <row r="6161" spans="3:18">
      <c r="C6161" s="3">
        <v>6.9897646340216895</v>
      </c>
      <c r="D6161" s="5">
        <v>7.106285642607264</v>
      </c>
      <c r="E6161" s="5">
        <v>7.1350277867701895</v>
      </c>
      <c r="M6161" s="7"/>
      <c r="N6161" s="7"/>
      <c r="O6161" s="3">
        <v>7.1350367936205625</v>
      </c>
      <c r="P6161" s="6">
        <f t="shared" si="84"/>
        <v>9.0068503730833527E-6</v>
      </c>
      <c r="Q6161" s="3">
        <v>7.2031682122684204</v>
      </c>
      <c r="R6161" s="6">
        <f t="shared" si="85"/>
        <v>6.8140425498230961E-2</v>
      </c>
    </row>
    <row r="6162" spans="3:18">
      <c r="C6162" s="3">
        <v>6.9897648072756171</v>
      </c>
      <c r="D6162" s="5">
        <v>7.1062858529281803</v>
      </c>
      <c r="E6162" s="5">
        <v>7.1350280864586679</v>
      </c>
      <c r="M6162" s="7"/>
      <c r="N6162" s="7"/>
      <c r="O6162" s="3">
        <v>7.1350370746148295</v>
      </c>
      <c r="P6162" s="6">
        <f t="shared" si="84"/>
        <v>8.9881561615712258E-6</v>
      </c>
      <c r="Q6162" s="3">
        <v>7.2031685169127302</v>
      </c>
      <c r="R6162" s="6">
        <f t="shared" si="85"/>
        <v>6.8140430454062262E-2</v>
      </c>
    </row>
    <row r="6163" spans="3:18">
      <c r="C6163" s="3">
        <v>6.989764980168836</v>
      </c>
      <c r="D6163" s="5">
        <v>7.1062860628115612</v>
      </c>
      <c r="E6163" s="5">
        <v>7.1350283855252981</v>
      </c>
      <c r="M6163" s="7"/>
      <c r="N6163" s="7"/>
      <c r="O6163" s="3">
        <v>7.1350373550256938</v>
      </c>
      <c r="P6163" s="6">
        <f t="shared" si="84"/>
        <v>8.969500395750174E-6</v>
      </c>
      <c r="Q6163" s="3">
        <v>7.2031688209245193</v>
      </c>
      <c r="R6163" s="6">
        <f t="shared" si="85"/>
        <v>6.8140435399221211E-2</v>
      </c>
    </row>
    <row r="6164" spans="3:18">
      <c r="C6164" s="3">
        <v>6.9897651527020948</v>
      </c>
      <c r="D6164" s="5">
        <v>7.1062862722583064</v>
      </c>
      <c r="E6164" s="5">
        <v>7.1350286839713561</v>
      </c>
      <c r="M6164" s="7"/>
      <c r="N6164" s="7"/>
      <c r="O6164" s="3">
        <v>7.1350376348543652</v>
      </c>
      <c r="P6164" s="6">
        <f t="shared" si="84"/>
        <v>8.9508830090068159E-6</v>
      </c>
      <c r="Q6164" s="3">
        <v>7.2031691243051013</v>
      </c>
      <c r="R6164" s="6">
        <f t="shared" si="85"/>
        <v>6.8140440333745111E-2</v>
      </c>
    </row>
    <row r="6165" spans="3:18">
      <c r="C6165" s="3">
        <v>6.9897653248761298</v>
      </c>
      <c r="D6165" s="5">
        <v>7.1062864812693149</v>
      </c>
      <c r="E6165" s="5">
        <v>7.135028981798115</v>
      </c>
      <c r="M6165" s="7"/>
      <c r="N6165" s="7"/>
      <c r="O6165" s="3">
        <v>7.1350379141020488</v>
      </c>
      <c r="P6165" s="6">
        <f t="shared" si="84"/>
        <v>8.9323039338395915E-6</v>
      </c>
      <c r="Q6165" s="3">
        <v>7.2031694270557844</v>
      </c>
      <c r="R6165" s="6">
        <f t="shared" si="85"/>
        <v>6.8140445257669491E-2</v>
      </c>
    </row>
    <row r="6166" spans="3:18">
      <c r="C6166" s="3">
        <v>6.9897654966916969</v>
      </c>
      <c r="D6166" s="5">
        <v>7.1062866898454935</v>
      </c>
      <c r="E6166" s="5">
        <v>7.1350292790068695</v>
      </c>
      <c r="M6166" s="7"/>
      <c r="N6166" s="7"/>
      <c r="O6166" s="3">
        <v>7.1350381927699322</v>
      </c>
      <c r="P6166" s="6">
        <f t="shared" si="84"/>
        <v>8.9137630627789122E-6</v>
      </c>
      <c r="Q6166" s="3">
        <v>7.2031697291778629</v>
      </c>
      <c r="R6166" s="6">
        <f t="shared" si="85"/>
        <v>6.8140450170993461E-2</v>
      </c>
    </row>
    <row r="6167" spans="3:18">
      <c r="C6167" s="3">
        <v>6.9897656681495226</v>
      </c>
      <c r="D6167" s="5">
        <v>7.1062868979877338</v>
      </c>
      <c r="E6167" s="5">
        <v>7.1350295755988604</v>
      </c>
      <c r="M6167" s="7"/>
      <c r="N6167" s="7"/>
      <c r="O6167" s="3">
        <v>7.135038470859195</v>
      </c>
      <c r="P6167" s="6">
        <f t="shared" si="84"/>
        <v>8.8952603345404668E-6</v>
      </c>
      <c r="Q6167" s="3">
        <v>7.2031700306726076</v>
      </c>
      <c r="R6167" s="6">
        <f t="shared" si="85"/>
        <v>6.8140455073747219E-2</v>
      </c>
    </row>
    <row r="6168" spans="3:18">
      <c r="C6168" s="3">
        <v>6.989765839250353</v>
      </c>
      <c r="D6168" s="5">
        <v>7.1062871056969295</v>
      </c>
      <c r="E6168" s="5">
        <v>7.1350298715753846</v>
      </c>
      <c r="M6168" s="7"/>
      <c r="N6168" s="7"/>
      <c r="O6168" s="3">
        <v>7.1350387483710529</v>
      </c>
      <c r="P6168" s="6">
        <f t="shared" si="84"/>
        <v>8.8767956683000193E-6</v>
      </c>
      <c r="Q6168" s="3">
        <v>7.203170331541342</v>
      </c>
      <c r="R6168" s="6">
        <f t="shared" si="85"/>
        <v>6.8140459965957412E-2</v>
      </c>
    </row>
    <row r="6169" spans="3:18">
      <c r="C6169" s="3">
        <v>6.989766009994919</v>
      </c>
      <c r="D6169" s="5">
        <v>7.1062873129739792</v>
      </c>
      <c r="E6169" s="5">
        <v>7.1350301669376925</v>
      </c>
      <c r="M6169" s="7"/>
      <c r="N6169" s="7"/>
      <c r="O6169" s="3">
        <v>7.1350390253066784</v>
      </c>
      <c r="P6169" s="6">
        <f t="shared" si="84"/>
        <v>8.8583689858978687E-6</v>
      </c>
      <c r="Q6169" s="3">
        <v>7.2031706317853228</v>
      </c>
      <c r="R6169" s="6">
        <f t="shared" si="85"/>
        <v>6.8140464847630255E-2</v>
      </c>
    </row>
    <row r="6170" spans="3:18">
      <c r="C6170" s="3">
        <v>6.9897661803839499</v>
      </c>
      <c r="D6170" s="5">
        <v>7.1062875198197828</v>
      </c>
      <c r="E6170" s="5">
        <v>7.1350304616870455</v>
      </c>
      <c r="M6170" s="7"/>
      <c r="N6170" s="7"/>
      <c r="O6170" s="3">
        <v>7.1350393016672617</v>
      </c>
      <c r="P6170" s="6">
        <f t="shared" si="84"/>
        <v>8.8399802162797414E-6</v>
      </c>
      <c r="Q6170" s="3">
        <v>7.2031709314058556</v>
      </c>
      <c r="R6170" s="6">
        <f t="shared" si="85"/>
        <v>6.8140469718810159E-2</v>
      </c>
    </row>
    <row r="6171" spans="3:18">
      <c r="C6171" s="3">
        <v>6.9897663504182033</v>
      </c>
      <c r="D6171" s="5">
        <v>7.1062877262352044</v>
      </c>
      <c r="E6171" s="5">
        <v>7.1350307558247028</v>
      </c>
      <c r="M6171" s="7"/>
      <c r="N6171" s="7"/>
      <c r="O6171" s="3">
        <v>7.1350395774539841</v>
      </c>
      <c r="P6171" s="6">
        <f t="shared" si="84"/>
        <v>8.8216292812859365E-6</v>
      </c>
      <c r="Q6171" s="3">
        <v>7.2031712304042195</v>
      </c>
      <c r="R6171" s="6">
        <f t="shared" si="85"/>
        <v>6.8140474579516663E-2</v>
      </c>
    </row>
    <row r="6172" spans="3:18">
      <c r="C6172" s="3">
        <v>6.9897665200983896</v>
      </c>
      <c r="D6172" s="5">
        <v>7.1062879322211563</v>
      </c>
      <c r="E6172" s="5">
        <v>7.1350310493519356</v>
      </c>
      <c r="M6172" s="7"/>
      <c r="N6172" s="7"/>
      <c r="O6172" s="3">
        <v>7.1350398526680312</v>
      </c>
      <c r="P6172" s="6">
        <f t="shared" si="84"/>
        <v>8.8033160956513257E-6</v>
      </c>
      <c r="Q6172" s="3">
        <v>7.2031715287817031</v>
      </c>
      <c r="R6172" s="6">
        <f t="shared" si="85"/>
        <v>6.8140479429767531E-2</v>
      </c>
    </row>
    <row r="6173" spans="3:18">
      <c r="C6173" s="3">
        <v>6.9897666894252435</v>
      </c>
      <c r="D6173" s="5">
        <v>7.1062881377785114</v>
      </c>
      <c r="E6173" s="5">
        <v>7.1350313422699854</v>
      </c>
      <c r="M6173" s="7"/>
      <c r="N6173" s="7"/>
      <c r="O6173" s="3">
        <v>7.1350401273105799</v>
      </c>
      <c r="P6173" s="6">
        <f t="shared" si="84"/>
        <v>8.7850405945388843E-6</v>
      </c>
      <c r="Q6173" s="3">
        <v>7.2031718265395703</v>
      </c>
      <c r="R6173" s="6">
        <f t="shared" si="85"/>
        <v>6.8140484269584967E-2</v>
      </c>
    </row>
    <row r="6174" spans="3:18">
      <c r="C6174" s="3">
        <v>6.9897668583995047</v>
      </c>
      <c r="D6174" s="5">
        <v>7.106288342908158</v>
      </c>
      <c r="E6174" s="5">
        <v>7.135031634580117</v>
      </c>
      <c r="M6174" s="7"/>
      <c r="N6174" s="7"/>
      <c r="O6174" s="3">
        <v>7.1350404013828017</v>
      </c>
      <c r="P6174" s="6">
        <f t="shared" si="84"/>
        <v>8.7668026846898783E-6</v>
      </c>
      <c r="Q6174" s="3">
        <v>7.2031721236791011</v>
      </c>
      <c r="R6174" s="6">
        <f t="shared" si="85"/>
        <v>6.8140489098984069E-2</v>
      </c>
    </row>
    <row r="6175" spans="3:18">
      <c r="C6175" s="3">
        <v>6.9897670270219017</v>
      </c>
      <c r="D6175" s="5">
        <v>7.1062885476109807</v>
      </c>
      <c r="E6175" s="5">
        <v>7.135031926283574</v>
      </c>
      <c r="M6175" s="7"/>
      <c r="N6175" s="7"/>
      <c r="O6175" s="3">
        <v>7.1350406748858761</v>
      </c>
      <c r="P6175" s="6">
        <f t="shared" si="84"/>
        <v>8.7486023021554615E-6</v>
      </c>
      <c r="Q6175" s="3">
        <v>7.203172420201569</v>
      </c>
      <c r="R6175" s="6">
        <f t="shared" si="85"/>
        <v>6.8140493917995038E-2</v>
      </c>
    </row>
    <row r="6176" spans="3:18">
      <c r="C6176" s="3">
        <v>6.9897671952931475</v>
      </c>
      <c r="D6176" s="5">
        <v>7.106288751887865</v>
      </c>
      <c r="E6176" s="5">
        <v>7.1350322173815961</v>
      </c>
      <c r="M6176" s="7"/>
      <c r="N6176" s="7"/>
      <c r="O6176" s="3">
        <v>7.1350409478209809</v>
      </c>
      <c r="P6176" s="6">
        <f t="shared" si="84"/>
        <v>8.7304393847631445E-6</v>
      </c>
      <c r="Q6176" s="3">
        <v>7.2031727161082379</v>
      </c>
      <c r="R6176" s="6">
        <f t="shared" si="85"/>
        <v>6.8140498726641852E-2</v>
      </c>
    </row>
    <row r="6177" spans="3:18">
      <c r="C6177" s="3">
        <v>6.9897673632139758</v>
      </c>
      <c r="D6177" s="5">
        <v>7.1062889557396707</v>
      </c>
      <c r="E6177" s="5">
        <v>7.1350325078754517</v>
      </c>
      <c r="M6177" s="7"/>
      <c r="N6177" s="7"/>
      <c r="O6177" s="3">
        <v>7.1350412201892688</v>
      </c>
      <c r="P6177" s="6">
        <f t="shared" si="84"/>
        <v>8.7123138170497327E-6</v>
      </c>
      <c r="Q6177" s="3">
        <v>7.2031730114003922</v>
      </c>
      <c r="R6177" s="6">
        <f t="shared" si="85"/>
        <v>6.8140503524940499E-2</v>
      </c>
    </row>
    <row r="6178" spans="3:18">
      <c r="C6178" s="3">
        <v>6.9897675307851106</v>
      </c>
      <c r="D6178" s="5">
        <v>7.106289159167293</v>
      </c>
      <c r="E6178" s="5">
        <v>7.135032797766363</v>
      </c>
      <c r="M6178" s="7"/>
      <c r="N6178" s="7"/>
      <c r="O6178" s="3">
        <v>7.1350414919919158</v>
      </c>
      <c r="P6178" s="6">
        <f t="shared" si="84"/>
        <v>8.6942255528299484E-6</v>
      </c>
      <c r="Q6178" s="3">
        <v>7.2031733060792789</v>
      </c>
      <c r="R6178" s="6">
        <f t="shared" si="85"/>
        <v>6.8140508312915848E-2</v>
      </c>
    </row>
    <row r="6179" spans="3:18">
      <c r="C6179" s="3">
        <v>6.9897676980072756</v>
      </c>
      <c r="D6179" s="5">
        <v>7.1062893621715952</v>
      </c>
      <c r="E6179" s="5">
        <v>7.135033087055568</v>
      </c>
      <c r="M6179" s="7"/>
      <c r="N6179" s="7"/>
      <c r="O6179" s="3">
        <v>7.1350417632300811</v>
      </c>
      <c r="P6179" s="6">
        <f t="shared" si="84"/>
        <v>8.676174513055912E-6</v>
      </c>
      <c r="Q6179" s="3">
        <v>7.2031736001461688</v>
      </c>
      <c r="R6179" s="6">
        <f t="shared" si="85"/>
        <v>6.8140513090600763E-2</v>
      </c>
    </row>
    <row r="6180" spans="3:18">
      <c r="C6180" s="3">
        <v>6.9897678648811858</v>
      </c>
      <c r="D6180" s="5">
        <v>7.1062895647534621</v>
      </c>
      <c r="E6180" s="5">
        <v>7.1350333757443254</v>
      </c>
      <c r="M6180" s="7"/>
      <c r="N6180" s="7"/>
      <c r="O6180" s="3">
        <v>7.1350420339049414</v>
      </c>
      <c r="P6180" s="6">
        <f t="shared" si="84"/>
        <v>8.6581606160152091E-6</v>
      </c>
      <c r="Q6180" s="3">
        <v>7.2031738936023126</v>
      </c>
      <c r="R6180" s="6">
        <f t="shared" si="85"/>
        <v>6.8140517857987248E-2</v>
      </c>
    </row>
    <row r="6181" spans="3:18">
      <c r="C6181" s="3">
        <v>6.9897680314075732</v>
      </c>
      <c r="D6181" s="5">
        <v>7.1062897669137541</v>
      </c>
      <c r="E6181" s="5">
        <v>7.1350336638338474</v>
      </c>
      <c r="M6181" s="7"/>
      <c r="N6181" s="7"/>
      <c r="O6181" s="3">
        <v>7.1350423040176292</v>
      </c>
      <c r="P6181" s="6">
        <f t="shared" si="84"/>
        <v>8.6401837817717819E-6</v>
      </c>
      <c r="Q6181" s="3">
        <v>7.2031741864489831</v>
      </c>
      <c r="R6181" s="6">
        <f t="shared" si="85"/>
        <v>6.8140522615135701E-2</v>
      </c>
    </row>
    <row r="6182" spans="3:18">
      <c r="C6182" s="3">
        <v>6.9897681975871375</v>
      </c>
      <c r="D6182" s="5">
        <v>7.1062899686533534</v>
      </c>
      <c r="E6182" s="5">
        <v>7.1350339513253891</v>
      </c>
      <c r="M6182" s="7"/>
      <c r="N6182" s="7"/>
      <c r="O6182" s="3">
        <v>7.135042573569331</v>
      </c>
      <c r="P6182" s="6">
        <f t="shared" si="84"/>
        <v>8.6222439419358921E-6</v>
      </c>
      <c r="Q6182" s="3">
        <v>7.2031744786874308</v>
      </c>
      <c r="R6182" s="6">
        <f t="shared" si="85"/>
        <v>6.8140527362041681E-2</v>
      </c>
    </row>
    <row r="6183" spans="3:18">
      <c r="C6183" s="3">
        <v>6.9897683634205956</v>
      </c>
      <c r="D6183" s="5">
        <v>7.1062901699731178</v>
      </c>
      <c r="E6183" s="5">
        <v>7.1350342382201637</v>
      </c>
      <c r="M6183" s="7"/>
      <c r="N6183" s="7"/>
      <c r="O6183" s="3">
        <v>7.1350428425611865</v>
      </c>
      <c r="P6183" s="6">
        <f t="shared" si="84"/>
        <v>8.6043410227887307E-6</v>
      </c>
      <c r="Q6183" s="3">
        <v>7.2031747703189009</v>
      </c>
      <c r="R6183" s="6">
        <f t="shared" si="85"/>
        <v>6.8140532098737161E-2</v>
      </c>
    </row>
    <row r="6184" spans="3:18">
      <c r="C6184" s="3">
        <v>6.9897685289086802</v>
      </c>
      <c r="D6184" s="5">
        <v>7.1062903708739249</v>
      </c>
      <c r="E6184" s="5">
        <v>7.1350345245193969</v>
      </c>
      <c r="M6184" s="7"/>
      <c r="N6184" s="7"/>
      <c r="O6184" s="3">
        <v>7.1350431109943555</v>
      </c>
      <c r="P6184" s="6">
        <f t="shared" si="84"/>
        <v>8.5864749586050948E-6</v>
      </c>
      <c r="Q6184" s="3">
        <v>7.2031750613446377</v>
      </c>
      <c r="R6184" s="6">
        <f t="shared" si="85"/>
        <v>6.8140536825240794E-2</v>
      </c>
    </row>
    <row r="6185" spans="3:18">
      <c r="C6185" s="3">
        <v>6.9897686940521</v>
      </c>
      <c r="D6185" s="5">
        <v>7.1062905713566318</v>
      </c>
      <c r="E6185" s="5">
        <v>7.1350348102243233</v>
      </c>
      <c r="M6185" s="7"/>
      <c r="N6185" s="7"/>
      <c r="O6185" s="3">
        <v>7.1350433788699705</v>
      </c>
      <c r="P6185" s="6">
        <f t="shared" si="84"/>
        <v>8.5686456472444661E-6</v>
      </c>
      <c r="Q6185" s="3">
        <v>7.2031753517659025</v>
      </c>
      <c r="R6185" s="6">
        <f t="shared" si="85"/>
        <v>6.8140541541579225E-2</v>
      </c>
    </row>
    <row r="6186" spans="3:18">
      <c r="C6186" s="3">
        <v>6.9897688588515532</v>
      </c>
      <c r="D6186" s="5">
        <v>7.1062907714220849</v>
      </c>
      <c r="E6186" s="5">
        <v>7.1350350953361685</v>
      </c>
      <c r="M6186" s="7"/>
      <c r="N6186" s="7"/>
      <c r="O6186" s="3">
        <v>7.1350436461892039</v>
      </c>
      <c r="P6186" s="6">
        <f t="shared" si="84"/>
        <v>8.5508530354161394E-6</v>
      </c>
      <c r="Q6186" s="3">
        <v>7.2031756415839343</v>
      </c>
      <c r="R6186" s="6">
        <f t="shared" si="85"/>
        <v>6.8140546247765776E-2</v>
      </c>
    </row>
    <row r="6187" spans="3:18">
      <c r="C6187" s="3">
        <v>6.9897690233077672</v>
      </c>
      <c r="D6187" s="5">
        <v>7.1062909710711821</v>
      </c>
      <c r="E6187" s="5">
        <v>7.1350353798561459</v>
      </c>
      <c r="M6187" s="7"/>
      <c r="N6187" s="7"/>
      <c r="O6187" s="3">
        <v>7.1350439129531846</v>
      </c>
      <c r="P6187" s="6">
        <f t="shared" si="84"/>
        <v>8.5330970387431648E-6</v>
      </c>
      <c r="Q6187" s="3">
        <v>7.2031759307999632</v>
      </c>
      <c r="R6187" s="6">
        <f t="shared" si="85"/>
        <v>6.8140550943817324E-2</v>
      </c>
    </row>
    <row r="6188" spans="3:18">
      <c r="C6188" s="3">
        <v>6.9897691874214276</v>
      </c>
      <c r="D6188" s="5">
        <v>7.106291170304754</v>
      </c>
      <c r="E6188" s="5">
        <v>7.1350356637854748</v>
      </c>
      <c r="M6188" s="7"/>
      <c r="N6188" s="7"/>
      <c r="O6188" s="3">
        <v>7.1350441791630566</v>
      </c>
      <c r="P6188" s="6">
        <f t="shared" si="84"/>
        <v>8.5153775817303767E-6</v>
      </c>
      <c r="Q6188" s="3">
        <v>7.2031762194152549</v>
      </c>
      <c r="R6188" s="6">
        <f t="shared" si="85"/>
        <v>6.8140555629780053E-2</v>
      </c>
    </row>
    <row r="6189" spans="3:18">
      <c r="C6189" s="3">
        <v>6.9897693511932637</v>
      </c>
      <c r="D6189" s="5">
        <v>7.1062913691236664</v>
      </c>
      <c r="E6189" s="5">
        <v>7.1350359471253677</v>
      </c>
      <c r="M6189" s="7"/>
      <c r="N6189" s="7"/>
      <c r="O6189" s="3">
        <v>7.1350444448199655</v>
      </c>
      <c r="P6189" s="6">
        <f t="shared" si="84"/>
        <v>8.4976945977643936E-6</v>
      </c>
      <c r="Q6189" s="3">
        <v>7.2031765074310217</v>
      </c>
      <c r="R6189" s="6">
        <f t="shared" si="85"/>
        <v>6.8140560305653963E-2</v>
      </c>
    </row>
    <row r="6190" spans="3:18">
      <c r="C6190" s="3">
        <v>6.9897695146239851</v>
      </c>
      <c r="D6190" s="5">
        <v>7.106291567528781</v>
      </c>
      <c r="E6190" s="5">
        <v>7.135036229877044</v>
      </c>
      <c r="M6190" s="7"/>
      <c r="N6190" s="7"/>
      <c r="O6190" s="3">
        <v>7.1350447099250545</v>
      </c>
      <c r="P6190" s="6">
        <f t="shared" si="84"/>
        <v>8.4800480104618714E-6</v>
      </c>
      <c r="Q6190" s="3">
        <v>7.2031767948485159</v>
      </c>
      <c r="R6190" s="6">
        <f t="shared" si="85"/>
        <v>6.8140564971471917E-2</v>
      </c>
    </row>
    <row r="6191" spans="3:18">
      <c r="C6191" s="3">
        <v>6.9897696777142775</v>
      </c>
      <c r="D6191" s="5">
        <v>7.106291765520937</v>
      </c>
      <c r="E6191" s="5">
        <v>7.1350365120417036</v>
      </c>
      <c r="M6191" s="7"/>
      <c r="N6191" s="7"/>
      <c r="O6191" s="3">
        <v>7.1350449744794471</v>
      </c>
      <c r="P6191" s="6">
        <f t="shared" si="84"/>
        <v>8.462437743439466E-6</v>
      </c>
      <c r="Q6191" s="3">
        <v>7.20317708166895</v>
      </c>
      <c r="R6191" s="6">
        <f t="shared" si="85"/>
        <v>6.814056962724635E-2</v>
      </c>
    </row>
    <row r="6192" spans="3:18">
      <c r="C6192" s="3">
        <v>6.9897698404648541</v>
      </c>
      <c r="D6192" s="5">
        <v>7.1062919631010004</v>
      </c>
      <c r="E6192" s="5">
        <v>7.1350367936205625</v>
      </c>
      <c r="M6192" s="7"/>
      <c r="N6192" s="7"/>
      <c r="O6192" s="3">
        <v>7.1350452384842917</v>
      </c>
      <c r="P6192" s="6">
        <f t="shared" si="84"/>
        <v>8.4448637291956175E-6</v>
      </c>
      <c r="Q6192" s="3">
        <v>7.2031773678935638</v>
      </c>
      <c r="R6192" s="6">
        <f t="shared" si="85"/>
        <v>6.8140574273001242E-2</v>
      </c>
    </row>
    <row r="6193" spans="3:18">
      <c r="C6193" s="3">
        <v>6.9897700028764191</v>
      </c>
      <c r="D6193" s="5">
        <v>7.106292160269815</v>
      </c>
      <c r="E6193" s="5">
        <v>7.1350370746148295</v>
      </c>
      <c r="M6193" s="7"/>
      <c r="N6193" s="7"/>
      <c r="O6193" s="3">
        <v>7.135045501940704</v>
      </c>
      <c r="P6193" s="6">
        <f t="shared" si="84"/>
        <v>8.4273258744715918E-6</v>
      </c>
      <c r="Q6193" s="3">
        <v>7.2031776535235892</v>
      </c>
      <c r="R6193" s="6">
        <f t="shared" si="85"/>
        <v>6.8140578908759686E-2</v>
      </c>
    </row>
    <row r="6194" spans="3:18">
      <c r="C6194" s="3">
        <v>6.9897701649496673</v>
      </c>
      <c r="D6194" s="5">
        <v>7.1062923570282388</v>
      </c>
      <c r="E6194" s="5">
        <v>7.1350373550256938</v>
      </c>
      <c r="M6194" s="7"/>
      <c r="N6194" s="7"/>
      <c r="O6194" s="3">
        <v>7.1350457648498251</v>
      </c>
      <c r="P6194" s="6">
        <f t="shared" si="84"/>
        <v>8.4098241313057542E-6</v>
      </c>
      <c r="Q6194" s="3">
        <v>7.2031779385602421</v>
      </c>
      <c r="R6194" s="6">
        <f t="shared" si="85"/>
        <v>6.8140583534548327E-2</v>
      </c>
    </row>
    <row r="6195" spans="3:18">
      <c r="C6195" s="3">
        <v>6.989770326685302</v>
      </c>
      <c r="D6195" s="5">
        <v>7.1062925533771129</v>
      </c>
      <c r="E6195" s="5">
        <v>7.1350376348543652</v>
      </c>
      <c r="M6195" s="7"/>
      <c r="N6195" s="7"/>
      <c r="O6195" s="3">
        <v>7.1350460272127787</v>
      </c>
      <c r="P6195" s="6">
        <f t="shared" si="84"/>
        <v>8.3923584135447982E-6</v>
      </c>
      <c r="Q6195" s="3">
        <v>7.2031782230047501</v>
      </c>
      <c r="R6195" s="6">
        <f t="shared" si="85"/>
        <v>6.8140588150384929E-2</v>
      </c>
    </row>
    <row r="6196" spans="3:18">
      <c r="C6196" s="3">
        <v>6.9897704880840186</v>
      </c>
      <c r="D6196" s="5">
        <v>7.1062927493172747</v>
      </c>
      <c r="E6196" s="5">
        <v>7.1350379141020488</v>
      </c>
      <c r="M6196" s="7"/>
      <c r="N6196" s="7"/>
      <c r="O6196" s="3">
        <v>7.1350462890306936</v>
      </c>
      <c r="P6196" s="6">
        <f t="shared" si="84"/>
        <v>8.3749286448053795E-6</v>
      </c>
      <c r="Q6196" s="3">
        <v>7.2031785068583307</v>
      </c>
      <c r="R6196" s="6">
        <f t="shared" si="85"/>
        <v>6.8140592756281926E-2</v>
      </c>
    </row>
    <row r="6197" spans="3:18">
      <c r="C6197" s="3">
        <v>6.9897706491465099</v>
      </c>
      <c r="D6197" s="5">
        <v>7.1062929448495797</v>
      </c>
      <c r="E6197" s="5">
        <v>7.1350381927699322</v>
      </c>
      <c r="M6197" s="7"/>
      <c r="N6197" s="7"/>
      <c r="O6197" s="3">
        <v>7.1350465503046783</v>
      </c>
      <c r="P6197" s="6">
        <f t="shared" si="84"/>
        <v>8.3575347460396188E-6</v>
      </c>
      <c r="Q6197" s="3">
        <v>7.2031787901222</v>
      </c>
      <c r="R6197" s="6">
        <f t="shared" si="85"/>
        <v>6.814059735226774E-2</v>
      </c>
    </row>
    <row r="6198" spans="3:18">
      <c r="C6198" s="3">
        <v>6.9897708098734803</v>
      </c>
      <c r="D6198" s="5">
        <v>7.1062931399748575</v>
      </c>
      <c r="E6198" s="5">
        <v>7.135038470859195</v>
      </c>
      <c r="M6198" s="7"/>
      <c r="N6198" s="7"/>
      <c r="O6198" s="3">
        <v>7.1350468110358705</v>
      </c>
      <c r="P6198" s="6">
        <f t="shared" si="84"/>
        <v>8.3401766755031304E-6</v>
      </c>
      <c r="Q6198" s="3">
        <v>7.203179072797564</v>
      </c>
      <c r="R6198" s="6">
        <f t="shared" si="85"/>
        <v>6.8140601938369016E-2</v>
      </c>
    </row>
    <row r="6199" spans="3:18">
      <c r="C6199" s="3">
        <v>6.9897709702656101</v>
      </c>
      <c r="D6199" s="5">
        <v>7.106293334693965</v>
      </c>
      <c r="E6199" s="5">
        <v>7.1350387483710529</v>
      </c>
      <c r="M6199" s="7"/>
      <c r="N6199" s="7"/>
      <c r="O6199" s="3">
        <v>7.1350470712253768</v>
      </c>
      <c r="P6199" s="6">
        <f t="shared" si="84"/>
        <v>8.3228543239499686E-6</v>
      </c>
      <c r="Q6199" s="3">
        <v>7.2031793548856546</v>
      </c>
      <c r="R6199" s="6">
        <f t="shared" si="85"/>
        <v>6.8140606514601743E-2</v>
      </c>
    </row>
    <row r="6200" spans="3:18">
      <c r="C6200" s="3">
        <v>6.9897711303235992</v>
      </c>
      <c r="D6200" s="5">
        <v>7.10629352900773</v>
      </c>
      <c r="E6200" s="5">
        <v>7.1350390253066784</v>
      </c>
      <c r="M6200" s="7"/>
      <c r="N6200" s="7"/>
      <c r="O6200" s="3">
        <v>7.1350473308743139</v>
      </c>
      <c r="P6200" s="6">
        <f t="shared" si="84"/>
        <v>8.3055676354248931E-6</v>
      </c>
      <c r="Q6200" s="3">
        <v>7.2031796363876621</v>
      </c>
      <c r="R6200" s="6">
        <f t="shared" si="85"/>
        <v>6.8140611080983682E-2</v>
      </c>
    </row>
    <row r="6201" spans="3:18">
      <c r="C6201" s="3">
        <v>6.9897712900481395</v>
      </c>
      <c r="D6201" s="5">
        <v>7.1062937229169822</v>
      </c>
      <c r="E6201" s="5">
        <v>7.1350393016672617</v>
      </c>
      <c r="M6201" s="7"/>
      <c r="N6201" s="7"/>
      <c r="O6201" s="3">
        <v>7.1350475899838033</v>
      </c>
      <c r="P6201" s="6">
        <f t="shared" si="84"/>
        <v>8.2883165415381654E-6</v>
      </c>
      <c r="Q6201" s="3">
        <v>7.2031799173048103</v>
      </c>
      <c r="R6201" s="6">
        <f t="shared" si="85"/>
        <v>6.8140615637548585E-2</v>
      </c>
    </row>
    <row r="6202" spans="3:18">
      <c r="C6202" s="3">
        <v>6.9897714494399139</v>
      </c>
      <c r="D6202" s="5">
        <v>7.106293916422576</v>
      </c>
      <c r="E6202" s="5">
        <v>7.1350395774539841</v>
      </c>
      <c r="M6202" s="7"/>
      <c r="N6202" s="7"/>
      <c r="O6202" s="3">
        <v>7.1350478485549411</v>
      </c>
      <c r="P6202" s="6">
        <f t="shared" ref="P6202:P6265" si="86">+O6202-E6202</f>
        <v>8.2711009570246574E-6</v>
      </c>
      <c r="Q6202" s="3">
        <v>7.2031801976382823</v>
      </c>
      <c r="R6202" s="6">
        <f t="shared" si="85"/>
        <v>6.8140620184298228E-2</v>
      </c>
    </row>
    <row r="6203" spans="3:18">
      <c r="C6203" s="3">
        <v>6.9897716084996171</v>
      </c>
      <c r="D6203" s="5">
        <v>7.106294109525332</v>
      </c>
      <c r="E6203" s="5">
        <v>7.1350398526680312</v>
      </c>
      <c r="M6203" s="7"/>
      <c r="N6203" s="7"/>
      <c r="O6203" s="3">
        <v>7.1350481065888465</v>
      </c>
      <c r="P6203" s="6">
        <f t="shared" si="86"/>
        <v>8.2539208152709875E-6</v>
      </c>
      <c r="Q6203" s="3">
        <v>7.2031804773892967</v>
      </c>
      <c r="R6203" s="6">
        <f t="shared" ref="R6203:R6266" si="87">+Q6203-E6203</f>
        <v>6.8140624721265475E-2</v>
      </c>
    </row>
    <row r="6204" spans="3:18">
      <c r="C6204" s="3">
        <v>6.9897717672279285</v>
      </c>
      <c r="D6204" s="5">
        <v>7.1062943022260798</v>
      </c>
      <c r="E6204" s="5">
        <v>7.1350401273105799</v>
      </c>
      <c r="M6204" s="7"/>
      <c r="N6204" s="7"/>
      <c r="O6204" s="3">
        <v>7.1350483640866207</v>
      </c>
      <c r="P6204" s="6">
        <f t="shared" si="86"/>
        <v>8.2367760407819901E-6</v>
      </c>
      <c r="Q6204" s="3">
        <v>7.2031807565590462</v>
      </c>
      <c r="R6204" s="6">
        <f t="shared" si="87"/>
        <v>6.8140629248466311E-2</v>
      </c>
    </row>
    <row r="6205" spans="3:18">
      <c r="C6205" s="3">
        <v>6.9897719256255346</v>
      </c>
      <c r="D6205" s="5">
        <v>7.1062944945256561</v>
      </c>
      <c r="E6205" s="5">
        <v>7.1350404013828017</v>
      </c>
      <c r="M6205" s="7"/>
      <c r="N6205" s="7"/>
      <c r="O6205" s="3">
        <v>7.1350486210493829</v>
      </c>
      <c r="P6205" s="6">
        <f t="shared" si="86"/>
        <v>8.2196665811551384E-6</v>
      </c>
      <c r="Q6205" s="3">
        <v>7.2031810351487309</v>
      </c>
      <c r="R6205" s="6">
        <f t="shared" si="87"/>
        <v>6.8140633765929159E-2</v>
      </c>
    </row>
    <row r="6206" spans="3:18">
      <c r="C6206" s="3">
        <v>6.9897720836931203</v>
      </c>
      <c r="D6206" s="5">
        <v>7.1062946864248859</v>
      </c>
      <c r="E6206" s="5">
        <v>7.1350406748858761</v>
      </c>
      <c r="M6206" s="7"/>
      <c r="N6206" s="7"/>
      <c r="O6206" s="3">
        <v>7.1350488774782121</v>
      </c>
      <c r="P6206" s="6">
        <f t="shared" si="86"/>
        <v>8.2025923360262709E-6</v>
      </c>
      <c r="Q6206" s="3">
        <v>7.2031813131595497</v>
      </c>
      <c r="R6206" s="6">
        <f t="shared" si="87"/>
        <v>6.8140638273673559E-2</v>
      </c>
    </row>
    <row r="6207" spans="3:18">
      <c r="C6207" s="3">
        <v>6.9897722414313748</v>
      </c>
      <c r="D6207" s="5">
        <v>7.1062948779246051</v>
      </c>
      <c r="E6207" s="5">
        <v>7.1350409478209809</v>
      </c>
      <c r="M6207" s="7"/>
      <c r="N6207" s="7"/>
      <c r="O6207" s="3">
        <v>7.1350491333742179</v>
      </c>
      <c r="P6207" s="6">
        <f t="shared" si="86"/>
        <v>8.1855532370056494E-6</v>
      </c>
      <c r="Q6207" s="3">
        <v>7.203181590592683</v>
      </c>
      <c r="R6207" s="6">
        <f t="shared" si="87"/>
        <v>6.8140642771702176E-2</v>
      </c>
    </row>
    <row r="6208" spans="3:18">
      <c r="C6208" s="3">
        <v>6.9897723988409659</v>
      </c>
      <c r="D6208" s="5">
        <v>7.1062950690256148</v>
      </c>
      <c r="E6208" s="5">
        <v>7.1350412201892688</v>
      </c>
      <c r="M6208" s="7"/>
      <c r="N6208" s="7"/>
      <c r="O6208" s="3">
        <v>7.1350493887385031</v>
      </c>
      <c r="P6208" s="6">
        <f t="shared" si="86"/>
        <v>8.1685492343552824E-6</v>
      </c>
      <c r="Q6208" s="3">
        <v>7.2031818674493318</v>
      </c>
      <c r="R6208" s="6">
        <f t="shared" si="87"/>
        <v>6.814064726006297E-2</v>
      </c>
    </row>
    <row r="6209" spans="3:18">
      <c r="C6209" s="3">
        <v>6.9897725559225758</v>
      </c>
      <c r="D6209" s="5">
        <v>7.1062952597287632</v>
      </c>
      <c r="E6209" s="5">
        <v>7.1350414919919158</v>
      </c>
      <c r="M6209" s="7"/>
      <c r="N6209" s="7"/>
      <c r="O6209" s="3">
        <v>7.1350496435721604</v>
      </c>
      <c r="P6209" s="6">
        <f t="shared" si="86"/>
        <v>8.1515802445863983E-6</v>
      </c>
      <c r="Q6209" s="3">
        <v>7.2031821437306807</v>
      </c>
      <c r="R6209" s="6">
        <f t="shared" si="87"/>
        <v>6.8140651738764824E-2</v>
      </c>
    </row>
    <row r="6210" spans="3:18">
      <c r="C6210" s="3">
        <v>6.989772712676884</v>
      </c>
      <c r="D6210" s="5">
        <v>7.1062954500348612</v>
      </c>
      <c r="E6210" s="5">
        <v>7.1350417632300811</v>
      </c>
      <c r="M6210" s="7"/>
      <c r="N6210" s="7"/>
      <c r="O6210" s="3">
        <v>7.135049897876276</v>
      </c>
      <c r="P6210" s="6">
        <f t="shared" si="86"/>
        <v>8.1346461948683668E-6</v>
      </c>
      <c r="Q6210" s="3">
        <v>7.203182419437911</v>
      </c>
      <c r="R6210" s="6">
        <f t="shared" si="87"/>
        <v>6.8140656207829942E-2</v>
      </c>
    </row>
    <row r="6211" spans="3:18">
      <c r="C6211" s="3">
        <v>6.9897728691045771</v>
      </c>
      <c r="D6211" s="5">
        <v>7.106295639944733</v>
      </c>
      <c r="E6211" s="5">
        <v>7.1350420339049414</v>
      </c>
      <c r="M6211" s="7"/>
      <c r="N6211" s="7"/>
      <c r="O6211" s="3">
        <v>7.1350501516519573</v>
      </c>
      <c r="P6211" s="6">
        <f t="shared" si="86"/>
        <v>8.1177470159232712E-6</v>
      </c>
      <c r="Q6211" s="3">
        <v>7.2031826945722042</v>
      </c>
      <c r="R6211" s="6">
        <f t="shared" si="87"/>
        <v>6.8140660667262765E-2</v>
      </c>
    </row>
    <row r="6212" spans="3:18">
      <c r="C6212" s="3">
        <v>6.9897730252063086</v>
      </c>
      <c r="D6212" s="5">
        <v>7.1062958294591851</v>
      </c>
      <c r="E6212" s="5">
        <v>7.1350423040176292</v>
      </c>
      <c r="M6212" s="7"/>
      <c r="N6212" s="7"/>
      <c r="O6212" s="3">
        <v>7.135050404900273</v>
      </c>
      <c r="P6212" s="6">
        <f t="shared" si="86"/>
        <v>8.1008826438022652E-6</v>
      </c>
      <c r="Q6212" s="3">
        <v>7.2031829691347466</v>
      </c>
      <c r="R6212" s="6">
        <f t="shared" si="87"/>
        <v>6.8140665117117472E-2</v>
      </c>
    </row>
    <row r="6213" spans="3:18">
      <c r="C6213" s="3">
        <v>6.9897731809827714</v>
      </c>
      <c r="D6213" s="5">
        <v>7.1062960185790507</v>
      </c>
      <c r="E6213" s="5">
        <v>7.135042573569331</v>
      </c>
      <c r="M6213" s="7"/>
      <c r="N6213" s="7"/>
      <c r="O6213" s="3">
        <v>7.1350506576223163</v>
      </c>
      <c r="P6213" s="6">
        <f t="shared" si="86"/>
        <v>8.0840529852466148E-6</v>
      </c>
      <c r="Q6213" s="3">
        <v>7.2031832431267171</v>
      </c>
      <c r="R6213" s="6">
        <f t="shared" si="87"/>
        <v>6.8140669557386069E-2</v>
      </c>
    </row>
    <row r="6214" spans="3:18">
      <c r="C6214" s="3">
        <v>6.9897733364346228</v>
      </c>
      <c r="D6214" s="5">
        <v>7.1062962073051219</v>
      </c>
      <c r="E6214" s="5">
        <v>7.1350428425611865</v>
      </c>
      <c r="M6214" s="7"/>
      <c r="N6214" s="7"/>
      <c r="O6214" s="3">
        <v>7.1350509098191699</v>
      </c>
      <c r="P6214" s="6">
        <f t="shared" si="86"/>
        <v>8.067257983412901E-6</v>
      </c>
      <c r="Q6214" s="3">
        <v>7.2031835165492764</v>
      </c>
      <c r="R6214" s="6">
        <f t="shared" si="87"/>
        <v>6.8140673988089873E-2</v>
      </c>
    </row>
    <row r="6215" spans="3:18">
      <c r="C6215" s="3">
        <v>6.9897734915625458</v>
      </c>
      <c r="D6215" s="5">
        <v>7.1062963956382408</v>
      </c>
      <c r="E6215" s="5">
        <v>7.1350431109943555</v>
      </c>
      <c r="M6215" s="7"/>
      <c r="N6215" s="7"/>
      <c r="O6215" s="3">
        <v>7.135051161491929</v>
      </c>
      <c r="P6215" s="6">
        <f t="shared" si="86"/>
        <v>8.0504975734640993E-6</v>
      </c>
      <c r="Q6215" s="3">
        <v>7.2031837894036252</v>
      </c>
      <c r="R6215" s="6">
        <f t="shared" si="87"/>
        <v>6.8140678409269739E-2</v>
      </c>
    </row>
    <row r="6216" spans="3:18">
      <c r="C6216" s="3">
        <v>6.9897736463672091</v>
      </c>
      <c r="D6216" s="5">
        <v>7.1062965835792005</v>
      </c>
      <c r="E6216" s="5">
        <v>7.1350433788699705</v>
      </c>
      <c r="M6216" s="7"/>
      <c r="N6216" s="7"/>
      <c r="O6216" s="3">
        <v>7.1350514126416522</v>
      </c>
      <c r="P6216" s="6">
        <f t="shared" si="86"/>
        <v>8.0337716816814009E-6</v>
      </c>
      <c r="Q6216" s="3">
        <v>7.2031840616908971</v>
      </c>
      <c r="R6216" s="6">
        <f t="shared" si="87"/>
        <v>6.8140682820926557E-2</v>
      </c>
    </row>
    <row r="6217" spans="3:18">
      <c r="C6217" s="3">
        <v>6.9897738008492754</v>
      </c>
      <c r="D6217" s="5">
        <v>7.1062967711288065</v>
      </c>
      <c r="E6217" s="5">
        <v>7.1350436461892039</v>
      </c>
      <c r="M6217" s="7"/>
      <c r="N6217" s="7"/>
      <c r="O6217" s="3">
        <v>7.135051663269433</v>
      </c>
      <c r="P6217" s="6">
        <f t="shared" si="86"/>
        <v>8.0170802290169263E-6</v>
      </c>
      <c r="Q6217" s="3">
        <v>7.2031843334122936</v>
      </c>
      <c r="R6217" s="6">
        <f t="shared" si="87"/>
        <v>6.8140687223089635E-2</v>
      </c>
    </row>
    <row r="6218" spans="3:18">
      <c r="C6218" s="3">
        <v>6.9897739550094098</v>
      </c>
      <c r="D6218" s="5">
        <v>7.1062969582878823</v>
      </c>
      <c r="E6218" s="5">
        <v>7.1350439129531846</v>
      </c>
      <c r="M6218" s="7"/>
      <c r="N6218" s="7"/>
      <c r="O6218" s="3">
        <v>7.1350519133763406</v>
      </c>
      <c r="P6218" s="6">
        <f t="shared" si="86"/>
        <v>8.0004231559627215E-6</v>
      </c>
      <c r="Q6218" s="3">
        <v>7.2031846045689605</v>
      </c>
      <c r="R6218" s="6">
        <f t="shared" si="87"/>
        <v>6.814069161577585E-2</v>
      </c>
    </row>
    <row r="6219" spans="3:18">
      <c r="C6219" s="3">
        <v>6.9897741088482892</v>
      </c>
      <c r="D6219" s="5">
        <v>7.1062971450572201</v>
      </c>
      <c r="E6219" s="5">
        <v>7.1350441791630566</v>
      </c>
      <c r="M6219" s="7"/>
      <c r="N6219" s="7"/>
      <c r="O6219" s="3">
        <v>7.1350521629634471</v>
      </c>
      <c r="P6219" s="6">
        <f t="shared" si="86"/>
        <v>7.9838003905763344E-6</v>
      </c>
      <c r="Q6219" s="3">
        <v>7.2031848751620684</v>
      </c>
      <c r="R6219" s="6">
        <f t="shared" si="87"/>
        <v>6.8140695999011847E-2</v>
      </c>
    </row>
    <row r="6220" spans="3:18">
      <c r="C6220" s="3">
        <v>6.9897742623665584</v>
      </c>
      <c r="D6220" s="5">
        <v>7.1062973314376423</v>
      </c>
      <c r="E6220" s="5">
        <v>7.1350444448199655</v>
      </c>
      <c r="M6220" s="7"/>
      <c r="N6220" s="7"/>
      <c r="O6220" s="3">
        <v>7.1350524120318273</v>
      </c>
      <c r="P6220" s="6">
        <f t="shared" si="86"/>
        <v>7.9672118618034915E-6</v>
      </c>
      <c r="Q6220" s="3">
        <v>7.2031851451927773</v>
      </c>
      <c r="R6220" s="6">
        <f t="shared" si="87"/>
        <v>6.8140700372811835E-2</v>
      </c>
    </row>
    <row r="6221" spans="3:18">
      <c r="C6221" s="3">
        <v>6.9897744155649013</v>
      </c>
      <c r="D6221" s="5">
        <v>7.1062975174299305</v>
      </c>
      <c r="E6221" s="5">
        <v>7.1350447099250545</v>
      </c>
      <c r="M6221" s="7"/>
      <c r="N6221" s="7"/>
      <c r="O6221" s="3">
        <v>7.1350526605825548</v>
      </c>
      <c r="P6221" s="6">
        <f t="shared" si="86"/>
        <v>7.9506575003662761E-6</v>
      </c>
      <c r="Q6221" s="3">
        <v>7.2031854146622543</v>
      </c>
      <c r="R6221" s="6">
        <f t="shared" si="87"/>
        <v>6.8140704737199798E-2</v>
      </c>
    </row>
    <row r="6222" spans="3:18">
      <c r="C6222" s="3">
        <v>6.9897745684439618</v>
      </c>
      <c r="D6222" s="5">
        <v>7.1062977030349064</v>
      </c>
      <c r="E6222" s="5">
        <v>7.1350449744794471</v>
      </c>
      <c r="M6222" s="7"/>
      <c r="N6222" s="7"/>
      <c r="O6222" s="3">
        <v>7.1350529086166761</v>
      </c>
      <c r="P6222" s="6">
        <f t="shared" si="86"/>
        <v>7.9341372289931655E-6</v>
      </c>
      <c r="Q6222" s="3">
        <v>7.2031856835716432</v>
      </c>
      <c r="R6222" s="6">
        <f t="shared" si="87"/>
        <v>6.8140709092196161E-2</v>
      </c>
    </row>
    <row r="6223" spans="3:18">
      <c r="C6223" s="3">
        <v>6.9897747210044194</v>
      </c>
      <c r="D6223" s="5">
        <v>7.1062978882533514</v>
      </c>
      <c r="E6223" s="5">
        <v>7.1350452384842917</v>
      </c>
      <c r="M6223" s="7"/>
      <c r="N6223" s="7"/>
      <c r="O6223" s="3">
        <v>7.1350531561352772</v>
      </c>
      <c r="P6223" s="6">
        <f t="shared" si="86"/>
        <v>7.9176509855116706E-6</v>
      </c>
      <c r="Q6223" s="3">
        <v>7.2031859519221042</v>
      </c>
      <c r="R6223" s="6">
        <f t="shared" si="87"/>
        <v>6.8140713437812472E-2</v>
      </c>
    </row>
    <row r="6224" spans="3:18">
      <c r="C6224" s="3">
        <v>6.9897748732469047</v>
      </c>
      <c r="D6224" s="5">
        <v>7.1062980730860783</v>
      </c>
      <c r="E6224" s="5">
        <v>7.135045501940704</v>
      </c>
      <c r="M6224" s="7"/>
      <c r="N6224" s="7"/>
      <c r="O6224" s="3">
        <v>7.1350534031394055</v>
      </c>
      <c r="P6224" s="6">
        <f t="shared" si="86"/>
        <v>7.9011987015320528E-6</v>
      </c>
      <c r="Q6224" s="3">
        <v>7.2031862197147811</v>
      </c>
      <c r="R6224" s="6">
        <f t="shared" si="87"/>
        <v>6.8140717774077153E-2</v>
      </c>
    </row>
    <row r="6225" spans="3:18">
      <c r="C6225" s="3">
        <v>6.9897750251721025</v>
      </c>
      <c r="D6225" s="5">
        <v>7.106298257533882</v>
      </c>
      <c r="E6225" s="5">
        <v>7.1350457648498251</v>
      </c>
      <c r="M6225" s="7"/>
      <c r="N6225" s="7"/>
      <c r="O6225" s="3">
        <v>7.1350536496301267</v>
      </c>
      <c r="P6225" s="6">
        <f t="shared" si="86"/>
        <v>7.8847803015591467E-6</v>
      </c>
      <c r="Q6225" s="3">
        <v>7.2031864869508322</v>
      </c>
      <c r="R6225" s="6">
        <f t="shared" si="87"/>
        <v>6.8140722101007078E-2</v>
      </c>
    </row>
    <row r="6226" spans="3:18">
      <c r="C6226" s="3">
        <v>6.9897751767806584</v>
      </c>
      <c r="D6226" s="5">
        <v>7.1062984415975476</v>
      </c>
      <c r="E6226" s="5">
        <v>7.1350460272127787</v>
      </c>
      <c r="M6226" s="7"/>
      <c r="N6226" s="7"/>
      <c r="O6226" s="3">
        <v>7.1350538956085074</v>
      </c>
      <c r="P6226" s="6">
        <f t="shared" si="86"/>
        <v>7.8683957287495332E-6</v>
      </c>
      <c r="Q6226" s="3">
        <v>7.2031867536314031</v>
      </c>
      <c r="R6226" s="6">
        <f t="shared" si="87"/>
        <v>6.8140726418624453E-2</v>
      </c>
    </row>
    <row r="6227" spans="3:18">
      <c r="C6227" s="3">
        <v>6.9897753280732191</v>
      </c>
      <c r="D6227" s="5">
        <v>7.1062986252778728</v>
      </c>
      <c r="E6227" s="5">
        <v>7.1350462890306936</v>
      </c>
      <c r="M6227" s="7"/>
      <c r="N6227" s="7"/>
      <c r="O6227" s="3">
        <v>7.1350541410755941</v>
      </c>
      <c r="P6227" s="6">
        <f t="shared" si="86"/>
        <v>7.8520449005026194E-6</v>
      </c>
      <c r="Q6227" s="3">
        <v>7.2031870197576433</v>
      </c>
      <c r="R6227" s="6">
        <f t="shared" si="87"/>
        <v>6.8140730726949705E-2</v>
      </c>
    </row>
    <row r="6228" spans="3:18">
      <c r="C6228" s="3">
        <v>6.9897754790504454</v>
      </c>
      <c r="D6228" s="5">
        <v>7.1062988085756587</v>
      </c>
      <c r="E6228" s="5">
        <v>7.1350465503046783</v>
      </c>
      <c r="M6228" s="7"/>
      <c r="N6228" s="7"/>
      <c r="O6228" s="3">
        <v>7.1350543860324347</v>
      </c>
      <c r="P6228" s="6">
        <f t="shared" si="86"/>
        <v>7.8357277564222727E-6</v>
      </c>
      <c r="Q6228" s="3">
        <v>7.2031872853306789</v>
      </c>
      <c r="R6228" s="6">
        <f t="shared" si="87"/>
        <v>6.8140735026000598E-2</v>
      </c>
    </row>
    <row r="6229" spans="3:18">
      <c r="C6229" s="3">
        <v>6.98977562971299</v>
      </c>
      <c r="D6229" s="5">
        <v>7.1062989914916841</v>
      </c>
      <c r="E6229" s="5">
        <v>7.1350468110358705</v>
      </c>
      <c r="M6229" s="7"/>
      <c r="N6229" s="7"/>
      <c r="O6229" s="3">
        <v>7.1350546304800924</v>
      </c>
      <c r="P6229" s="6">
        <f t="shared" si="86"/>
        <v>7.8194442219015059E-6</v>
      </c>
      <c r="Q6229" s="3">
        <v>7.2031875503516662</v>
      </c>
      <c r="R6229" s="6">
        <f t="shared" si="87"/>
        <v>6.8140739315795784E-2</v>
      </c>
    </row>
    <row r="6230" spans="3:18">
      <c r="C6230" s="3">
        <v>6.9897757800615015</v>
      </c>
      <c r="D6230" s="5">
        <v>7.1062991740267458</v>
      </c>
      <c r="E6230" s="5">
        <v>7.1350470712253768</v>
      </c>
      <c r="M6230" s="7"/>
      <c r="N6230" s="7"/>
      <c r="O6230" s="3">
        <v>7.1350548744196098</v>
      </c>
      <c r="P6230" s="6">
        <f t="shared" si="86"/>
        <v>7.8031942329914727E-6</v>
      </c>
      <c r="Q6230" s="3">
        <v>7.2031878148217343</v>
      </c>
      <c r="R6230" s="6">
        <f t="shared" si="87"/>
        <v>6.8140743596357467E-2</v>
      </c>
    </row>
    <row r="6231" spans="3:18">
      <c r="C6231" s="3">
        <v>6.9897759300966316</v>
      </c>
      <c r="D6231" s="5">
        <v>7.1062993561816228</v>
      </c>
      <c r="E6231" s="5">
        <v>7.1350473308743139</v>
      </c>
      <c r="M6231" s="7"/>
      <c r="N6231" s="7"/>
      <c r="O6231" s="3">
        <v>7.1350551178520352</v>
      </c>
      <c r="P6231" s="6">
        <f t="shared" si="86"/>
        <v>7.7869777213024349E-6</v>
      </c>
      <c r="Q6231" s="3">
        <v>7.2031880787420199</v>
      </c>
      <c r="R6231" s="6">
        <f t="shared" si="87"/>
        <v>6.8140747867706075E-2</v>
      </c>
    </row>
    <row r="6232" spans="3:18">
      <c r="C6232" s="3">
        <v>6.9897760798190216</v>
      </c>
      <c r="D6232" s="5">
        <v>7.1062995379571126</v>
      </c>
      <c r="E6232" s="5">
        <v>7.1350475899838033</v>
      </c>
      <c r="M6232" s="7"/>
      <c r="N6232" s="7"/>
      <c r="O6232" s="3">
        <v>7.1350553607784155</v>
      </c>
      <c r="P6232" s="6">
        <f t="shared" si="86"/>
        <v>7.7707946122274052E-6</v>
      </c>
      <c r="Q6232" s="3">
        <v>7.2031883421136556</v>
      </c>
      <c r="R6232" s="6">
        <f t="shared" si="87"/>
        <v>6.8140752129852267E-2</v>
      </c>
    </row>
    <row r="6233" spans="3:18">
      <c r="C6233" s="3">
        <v>6.989776229229328</v>
      </c>
      <c r="D6233" s="5">
        <v>7.1062997193539781</v>
      </c>
      <c r="E6233" s="5">
        <v>7.1350478485549411</v>
      </c>
      <c r="M6233" s="7"/>
      <c r="N6233" s="7"/>
      <c r="O6233" s="3">
        <v>7.1350556031997874</v>
      </c>
      <c r="P6233" s="6">
        <f t="shared" si="86"/>
        <v>7.7546448462584294E-6</v>
      </c>
      <c r="Q6233" s="3">
        <v>7.2031886049377691</v>
      </c>
      <c r="R6233" s="6">
        <f t="shared" si="87"/>
        <v>6.8140756382828016E-2</v>
      </c>
    </row>
    <row r="6234" spans="3:18">
      <c r="C6234" s="3">
        <v>6.9897763783281901</v>
      </c>
      <c r="D6234" s="5">
        <v>7.1062999003730178</v>
      </c>
      <c r="E6234" s="5">
        <v>7.1350481065888465</v>
      </c>
      <c r="M6234" s="7"/>
      <c r="N6234" s="7"/>
      <c r="O6234" s="3">
        <v>7.1350558451172068</v>
      </c>
      <c r="P6234" s="6">
        <f t="shared" si="86"/>
        <v>7.7385283603348398E-6</v>
      </c>
      <c r="Q6234" s="3">
        <v>7.2031888672154967</v>
      </c>
      <c r="R6234" s="6">
        <f t="shared" si="87"/>
        <v>6.8140760626650199E-2</v>
      </c>
    </row>
    <row r="6235" spans="3:18">
      <c r="C6235" s="3">
        <v>6.9897765271162529</v>
      </c>
      <c r="D6235" s="5">
        <v>7.1063000810150125</v>
      </c>
      <c r="E6235" s="5">
        <v>7.1350483640866207</v>
      </c>
      <c r="M6235" s="7"/>
      <c r="N6235" s="7"/>
      <c r="O6235" s="3">
        <v>7.1350560865317005</v>
      </c>
      <c r="P6235" s="6">
        <f t="shared" si="86"/>
        <v>7.7224450798496491E-6</v>
      </c>
      <c r="Q6235" s="3">
        <v>7.2031891289479644</v>
      </c>
      <c r="R6235" s="6">
        <f t="shared" si="87"/>
        <v>6.8140764861343683E-2</v>
      </c>
    </row>
    <row r="6236" spans="3:18">
      <c r="C6236" s="3">
        <v>6.9897766755941575</v>
      </c>
      <c r="D6236" s="5">
        <v>7.1063002612807358</v>
      </c>
      <c r="E6236" s="5">
        <v>7.1350486210493829</v>
      </c>
      <c r="M6236" s="7"/>
      <c r="N6236" s="7"/>
      <c r="O6236" s="3">
        <v>7.1350563274442917</v>
      </c>
      <c r="P6236" s="6">
        <f t="shared" si="86"/>
        <v>7.706394908879588E-6</v>
      </c>
      <c r="Q6236" s="3">
        <v>7.2031893901362842</v>
      </c>
      <c r="R6236" s="6">
        <f t="shared" si="87"/>
        <v>6.8140769086901365E-2</v>
      </c>
    </row>
    <row r="6237" spans="3:18">
      <c r="C6237" s="3">
        <v>6.9897768237625506</v>
      </c>
      <c r="D6237" s="5">
        <v>7.1063004411709718</v>
      </c>
      <c r="E6237" s="5">
        <v>7.1350488774782121</v>
      </c>
      <c r="M6237" s="7"/>
      <c r="N6237" s="7"/>
      <c r="O6237" s="3">
        <v>7.1350565678560409</v>
      </c>
      <c r="P6237" s="6">
        <f t="shared" si="86"/>
        <v>7.6903778287729097E-6</v>
      </c>
      <c r="Q6237" s="3">
        <v>7.203189650781594</v>
      </c>
      <c r="R6237" s="6">
        <f t="shared" si="87"/>
        <v>6.8140773303381863E-2</v>
      </c>
    </row>
    <row r="6238" spans="3:18">
      <c r="C6238" s="3">
        <v>6.9897769716220672</v>
      </c>
      <c r="D6238" s="5">
        <v>7.1063006206864756</v>
      </c>
      <c r="E6238" s="5">
        <v>7.1350491333742179</v>
      </c>
      <c r="M6238" s="7"/>
      <c r="N6238" s="7"/>
      <c r="O6238" s="3">
        <v>7.1350568077679757</v>
      </c>
      <c r="P6238" s="6">
        <f t="shared" si="86"/>
        <v>7.6743937578171995E-6</v>
      </c>
      <c r="Q6238" s="3">
        <v>7.2031899108849951</v>
      </c>
      <c r="R6238" s="6">
        <f t="shared" si="87"/>
        <v>6.8140777510777184E-2</v>
      </c>
    </row>
    <row r="6239" spans="3:18">
      <c r="C6239" s="3">
        <v>6.9897771191733451</v>
      </c>
      <c r="D6239" s="5">
        <v>7.1063007998280474</v>
      </c>
      <c r="E6239" s="5">
        <v>7.1350493887385031</v>
      </c>
      <c r="M6239" s="7"/>
      <c r="N6239" s="7"/>
      <c r="O6239" s="3">
        <v>7.135057047181105</v>
      </c>
      <c r="P6239" s="6">
        <f t="shared" si="86"/>
        <v>7.6584426018655449E-6</v>
      </c>
      <c r="Q6239" s="3">
        <v>7.2031901704476189</v>
      </c>
      <c r="R6239" s="6">
        <f t="shared" si="87"/>
        <v>6.814078170911575E-2</v>
      </c>
    </row>
    <row r="6240" spans="3:18">
      <c r="C6240" s="3">
        <v>6.9897772664170246</v>
      </c>
      <c r="D6240" s="5">
        <v>7.1063009785964475</v>
      </c>
      <c r="E6240" s="5">
        <v>7.1350496435721604</v>
      </c>
      <c r="M6240" s="7"/>
      <c r="N6240" s="7"/>
      <c r="O6240" s="3">
        <v>7.1350572860964814</v>
      </c>
      <c r="P6240" s="6">
        <f t="shared" si="86"/>
        <v>7.6425243209499172E-6</v>
      </c>
      <c r="Q6240" s="3">
        <v>7.2031904294705731</v>
      </c>
      <c r="R6240" s="6">
        <f t="shared" si="87"/>
        <v>6.8140785898412659E-2</v>
      </c>
    </row>
    <row r="6241" spans="3:18">
      <c r="C6241" s="3">
        <v>6.9897774133537443</v>
      </c>
      <c r="D6241" s="5">
        <v>7.1063011569924486</v>
      </c>
      <c r="E6241" s="5">
        <v>7.135049897876276</v>
      </c>
      <c r="M6241" s="7"/>
      <c r="N6241" s="7"/>
      <c r="O6241" s="3">
        <v>7.135057524515112</v>
      </c>
      <c r="P6241" s="6">
        <f t="shared" si="86"/>
        <v>7.6266388360224369E-6</v>
      </c>
      <c r="Q6241" s="3">
        <v>7.2031906879549803</v>
      </c>
      <c r="R6241" s="6">
        <f t="shared" si="87"/>
        <v>6.8140790078704327E-2</v>
      </c>
    </row>
    <row r="6242" spans="3:18">
      <c r="C6242" s="3">
        <v>6.9897775599841232</v>
      </c>
      <c r="D6242" s="5">
        <v>7.1063013350168172</v>
      </c>
      <c r="E6242" s="5">
        <v>7.1350501516519573</v>
      </c>
      <c r="M6242" s="7"/>
      <c r="N6242" s="7"/>
      <c r="O6242" s="3">
        <v>7.1350577624380378</v>
      </c>
      <c r="P6242" s="6">
        <f t="shared" si="86"/>
        <v>7.6107860804697225E-6</v>
      </c>
      <c r="Q6242" s="3">
        <v>7.203190945901925</v>
      </c>
      <c r="R6242" s="6">
        <f t="shared" si="87"/>
        <v>6.8140794249967662E-2</v>
      </c>
    </row>
    <row r="6243" spans="3:18">
      <c r="C6243" s="3">
        <v>6.9897777063088187</v>
      </c>
      <c r="D6243" s="5">
        <v>7.1063015126703313</v>
      </c>
      <c r="E6243" s="5">
        <v>7.135050404900273</v>
      </c>
      <c r="M6243" s="7"/>
      <c r="N6243" s="7"/>
      <c r="O6243" s="3">
        <v>7.1350579998662749</v>
      </c>
      <c r="P6243" s="6">
        <f t="shared" si="86"/>
        <v>7.5949660018892473E-6</v>
      </c>
      <c r="Q6243" s="3">
        <v>7.2031912033125414</v>
      </c>
      <c r="R6243" s="6">
        <f t="shared" si="87"/>
        <v>6.8140798412268389E-2</v>
      </c>
    </row>
    <row r="6244" spans="3:18">
      <c r="C6244" s="3">
        <v>6.9897778523284497</v>
      </c>
      <c r="D6244" s="5">
        <v>7.1063016899537379</v>
      </c>
      <c r="E6244" s="5">
        <v>7.1350506576223163</v>
      </c>
      <c r="M6244" s="7"/>
      <c r="N6244" s="7"/>
      <c r="O6244" s="3">
        <v>7.1350582368008313</v>
      </c>
      <c r="P6244" s="6">
        <f t="shared" si="86"/>
        <v>7.579178515015883E-6</v>
      </c>
      <c r="Q6244" s="3">
        <v>7.2031914601879246</v>
      </c>
      <c r="R6244" s="6">
        <f t="shared" si="87"/>
        <v>6.8140802565608283E-2</v>
      </c>
    </row>
    <row r="6245" spans="3:18">
      <c r="C6245" s="3">
        <v>6.9897779980436452</v>
      </c>
      <c r="D6245" s="5">
        <v>7.1063018668678248</v>
      </c>
      <c r="E6245" s="5">
        <v>7.1350509098191699</v>
      </c>
      <c r="M6245" s="7"/>
      <c r="N6245" s="7"/>
      <c r="O6245" s="3">
        <v>7.1350584732427462</v>
      </c>
      <c r="P6245" s="6">
        <f t="shared" si="86"/>
        <v>7.5634235763288871E-6</v>
      </c>
      <c r="Q6245" s="3">
        <v>7.2031917165291794</v>
      </c>
      <c r="R6245" s="6">
        <f t="shared" si="87"/>
        <v>6.8140806710009549E-2</v>
      </c>
    </row>
    <row r="6246" spans="3:18">
      <c r="C6246" s="3">
        <v>6.9897781434550392</v>
      </c>
      <c r="D6246" s="5">
        <v>7.1063020434133408</v>
      </c>
      <c r="E6246" s="5">
        <v>7.135051161491929</v>
      </c>
      <c r="M6246" s="7"/>
      <c r="N6246" s="7"/>
      <c r="O6246" s="3">
        <v>7.1350587091930153</v>
      </c>
      <c r="P6246" s="6">
        <f t="shared" si="86"/>
        <v>7.5477010863522764E-6</v>
      </c>
      <c r="Q6246" s="3">
        <v>7.2031919723374065</v>
      </c>
      <c r="R6246" s="6">
        <f t="shared" si="87"/>
        <v>6.8140810845477517E-2</v>
      </c>
    </row>
    <row r="6247" spans="3:18">
      <c r="C6247" s="3">
        <v>6.9897782885632678</v>
      </c>
      <c r="D6247" s="5">
        <v>7.1063022195910435</v>
      </c>
      <c r="E6247" s="5">
        <v>7.1350514126416522</v>
      </c>
      <c r="M6247" s="7"/>
      <c r="N6247" s="7"/>
      <c r="O6247" s="3">
        <v>7.1350589446526529</v>
      </c>
      <c r="P6247" s="6">
        <f t="shared" si="86"/>
        <v>7.5320110006771301E-6</v>
      </c>
      <c r="Q6247" s="3">
        <v>7.2031922276137053</v>
      </c>
      <c r="R6247" s="6">
        <f t="shared" si="87"/>
        <v>6.8140814972053043E-2</v>
      </c>
    </row>
    <row r="6248" spans="3:18">
      <c r="C6248" s="3">
        <v>6.9897784333689383</v>
      </c>
      <c r="D6248" s="5">
        <v>7.1063023954017126</v>
      </c>
      <c r="E6248" s="5">
        <v>7.135051663269433</v>
      </c>
      <c r="M6248" s="7"/>
      <c r="N6248" s="7"/>
      <c r="O6248" s="3">
        <v>7.1350591796226839</v>
      </c>
      <c r="P6248" s="6">
        <f t="shared" si="86"/>
        <v>7.5163532509137099E-6</v>
      </c>
      <c r="Q6248" s="3">
        <v>7.2031924823591647</v>
      </c>
      <c r="R6248" s="6">
        <f t="shared" si="87"/>
        <v>6.8140819089731686E-2</v>
      </c>
    </row>
    <row r="6249" spans="3:18">
      <c r="C6249" s="3">
        <v>6.9897785778726886</v>
      </c>
      <c r="D6249" s="5">
        <v>7.1063025708460827</v>
      </c>
      <c r="E6249" s="5">
        <v>7.1350519133763406</v>
      </c>
      <c r="M6249" s="7"/>
      <c r="N6249" s="7"/>
      <c r="O6249" s="3">
        <v>7.1350594141041181</v>
      </c>
      <c r="P6249" s="6">
        <f t="shared" si="86"/>
        <v>7.5007277775540615E-6</v>
      </c>
      <c r="Q6249" s="3">
        <v>7.203192736574894</v>
      </c>
      <c r="R6249" s="6">
        <f t="shared" si="87"/>
        <v>6.8140823198553413E-2</v>
      </c>
    </row>
    <row r="6250" spans="3:18">
      <c r="C6250" s="3">
        <v>6.9897787220751466</v>
      </c>
      <c r="D6250" s="5">
        <v>7.1063027459249275</v>
      </c>
      <c r="E6250" s="5">
        <v>7.1350521629634471</v>
      </c>
      <c r="M6250" s="7"/>
      <c r="N6250" s="7"/>
      <c r="O6250" s="3">
        <v>7.1350596480979469</v>
      </c>
      <c r="P6250" s="6">
        <f t="shared" si="86"/>
        <v>7.4851344997739488E-6</v>
      </c>
      <c r="Q6250" s="3">
        <v>7.2031929902619733</v>
      </c>
      <c r="R6250" s="6">
        <f t="shared" si="87"/>
        <v>6.8140827298526219E-2</v>
      </c>
    </row>
    <row r="6251" spans="3:18">
      <c r="C6251" s="3">
        <v>6.9897788659769313</v>
      </c>
      <c r="D6251" s="5">
        <v>7.1063029206389929</v>
      </c>
      <c r="E6251" s="5">
        <v>7.1350524120318273</v>
      </c>
      <c r="M6251" s="7"/>
      <c r="N6251" s="7"/>
      <c r="O6251" s="3">
        <v>7.1350598816051827</v>
      </c>
      <c r="P6251" s="6">
        <f t="shared" si="86"/>
        <v>7.4695733554008825E-6</v>
      </c>
      <c r="Q6251" s="3">
        <v>7.2031932434215031</v>
      </c>
      <c r="R6251" s="6">
        <f t="shared" si="87"/>
        <v>6.814083138967586E-2</v>
      </c>
    </row>
    <row r="6252" spans="3:18">
      <c r="C6252" s="3">
        <v>6.9897790095786618</v>
      </c>
      <c r="D6252" s="5">
        <v>7.106303094989034</v>
      </c>
      <c r="E6252" s="5">
        <v>7.1350526605825548</v>
      </c>
      <c r="M6252" s="7"/>
      <c r="N6252" s="7"/>
      <c r="O6252" s="3">
        <v>7.1350601146268415</v>
      </c>
      <c r="P6252" s="6">
        <f t="shared" si="86"/>
        <v>7.4540442867032652E-6</v>
      </c>
      <c r="Q6252" s="3">
        <v>7.2031934960545634</v>
      </c>
      <c r="R6252" s="6">
        <f t="shared" si="87"/>
        <v>6.8140835472008554E-2</v>
      </c>
    </row>
    <row r="6253" spans="3:18">
      <c r="C6253" s="3">
        <v>6.9897791528809652</v>
      </c>
      <c r="D6253" s="5">
        <v>7.1063032689758145</v>
      </c>
      <c r="E6253" s="5">
        <v>7.1350529086166761</v>
      </c>
      <c r="M6253" s="7"/>
      <c r="N6253" s="7"/>
      <c r="O6253" s="3">
        <v>7.1350603471639076</v>
      </c>
      <c r="P6253" s="6">
        <f t="shared" si="86"/>
        <v>7.4385472315086076E-6</v>
      </c>
      <c r="Q6253" s="3">
        <v>7.2031937481622315</v>
      </c>
      <c r="R6253" s="6">
        <f t="shared" si="87"/>
        <v>6.8140839545555387E-2</v>
      </c>
    </row>
    <row r="6254" spans="3:18">
      <c r="C6254" s="3">
        <v>6.9897792958844533</v>
      </c>
      <c r="D6254" s="5">
        <v>7.1063034426000709</v>
      </c>
      <c r="E6254" s="5">
        <v>7.1350531561352772</v>
      </c>
      <c r="M6254" s="7"/>
      <c r="N6254" s="7"/>
      <c r="O6254" s="3">
        <v>7.1350605792173809</v>
      </c>
      <c r="P6254" s="6">
        <f t="shared" si="86"/>
        <v>7.423082103663603E-6</v>
      </c>
      <c r="Q6254" s="3">
        <v>7.2031939997456131</v>
      </c>
      <c r="R6254" s="6">
        <f t="shared" si="87"/>
        <v>6.8140843610335899E-2</v>
      </c>
    </row>
    <row r="6255" spans="3:18">
      <c r="C6255" s="3">
        <v>6.9897794385897454</v>
      </c>
      <c r="D6255" s="5">
        <v>7.1063036158625561</v>
      </c>
      <c r="E6255" s="5">
        <v>7.1350534031394055</v>
      </c>
      <c r="M6255" s="7"/>
      <c r="N6255" s="7"/>
      <c r="O6255" s="3">
        <v>7.1350608107882643</v>
      </c>
      <c r="P6255" s="6">
        <f t="shared" si="86"/>
        <v>7.4076488587593303E-6</v>
      </c>
      <c r="Q6255" s="3">
        <v>7.203194250805768</v>
      </c>
      <c r="R6255" s="6">
        <f t="shared" si="87"/>
        <v>6.8140847666362525E-2</v>
      </c>
    </row>
    <row r="6256" spans="3:18">
      <c r="C6256" s="3">
        <v>6.989779580997463</v>
      </c>
      <c r="D6256" s="5">
        <v>7.1063037887640226</v>
      </c>
      <c r="E6256" s="5">
        <v>7.1350536496301267</v>
      </c>
      <c r="M6256" s="7"/>
      <c r="N6256" s="7"/>
      <c r="O6256" s="3">
        <v>7.1350610418775577</v>
      </c>
      <c r="P6256" s="6">
        <f t="shared" si="86"/>
        <v>7.3922474310705866E-6</v>
      </c>
      <c r="Q6256" s="3">
        <v>7.2031945013437806</v>
      </c>
      <c r="R6256" s="6">
        <f t="shared" si="87"/>
        <v>6.8140851713653916E-2</v>
      </c>
    </row>
    <row r="6257" spans="3:18">
      <c r="C6257" s="3">
        <v>6.9897797231082208</v>
      </c>
      <c r="D6257" s="5">
        <v>7.1063039613052164</v>
      </c>
      <c r="E6257" s="5">
        <v>7.1350538956085074</v>
      </c>
      <c r="M6257" s="7"/>
      <c r="N6257" s="7"/>
      <c r="O6257" s="3">
        <v>7.1350612724862454</v>
      </c>
      <c r="P6257" s="6">
        <f t="shared" si="86"/>
        <v>7.3768777379967787E-6</v>
      </c>
      <c r="Q6257" s="3">
        <v>7.2031947513607255</v>
      </c>
      <c r="R6257" s="6">
        <f t="shared" si="87"/>
        <v>6.8140855752218066E-2</v>
      </c>
    </row>
    <row r="6258" spans="3:18">
      <c r="C6258" s="3">
        <v>6.9897798649226299</v>
      </c>
      <c r="D6258" s="5">
        <v>7.1063041334868728</v>
      </c>
      <c r="E6258" s="5">
        <v>7.1350541410755941</v>
      </c>
      <c r="M6258" s="7"/>
      <c r="N6258" s="7"/>
      <c r="O6258" s="3">
        <v>7.1350615026153212</v>
      </c>
      <c r="P6258" s="6">
        <f t="shared" si="86"/>
        <v>7.36153972713538E-6</v>
      </c>
      <c r="Q6258" s="3">
        <v>7.2031950008576899</v>
      </c>
      <c r="R6258" s="6">
        <f t="shared" si="87"/>
        <v>6.8140859782095831E-2</v>
      </c>
    </row>
    <row r="6259" spans="3:18">
      <c r="C6259" s="3">
        <v>6.9897800064413076</v>
      </c>
      <c r="D6259" s="5">
        <v>7.1063043053097399</v>
      </c>
      <c r="E6259" s="5">
        <v>7.1350543860324347</v>
      </c>
      <c r="M6259" s="7"/>
      <c r="N6259" s="7"/>
      <c r="O6259" s="3">
        <v>7.135061732265771</v>
      </c>
      <c r="P6259" s="6">
        <f t="shared" si="86"/>
        <v>7.346233336313901E-6</v>
      </c>
      <c r="Q6259" s="3">
        <v>7.2031952498357334</v>
      </c>
      <c r="R6259" s="6">
        <f t="shared" si="87"/>
        <v>6.8140863803298757E-2</v>
      </c>
    </row>
    <row r="6260" spans="3:18">
      <c r="C6260" s="3">
        <v>6.9897801476648693</v>
      </c>
      <c r="D6260" s="5">
        <v>7.1063044767745787</v>
      </c>
      <c r="E6260" s="5">
        <v>7.1350546304800924</v>
      </c>
      <c r="M6260" s="7"/>
      <c r="N6260" s="7"/>
      <c r="O6260" s="3">
        <v>7.1350619614385895</v>
      </c>
      <c r="P6260" s="6">
        <f t="shared" si="86"/>
        <v>7.3309584971426034E-6</v>
      </c>
      <c r="Q6260" s="3">
        <v>7.2031954982959316</v>
      </c>
      <c r="R6260" s="6">
        <f t="shared" si="87"/>
        <v>6.8140867815839279E-2</v>
      </c>
    </row>
    <row r="6261" spans="3:18">
      <c r="C6261" s="3">
        <v>6.9897802885939058</v>
      </c>
      <c r="D6261" s="5">
        <v>7.1063046478820882</v>
      </c>
      <c r="E6261" s="5">
        <v>7.1350548744196098</v>
      </c>
      <c r="M6261" s="7"/>
      <c r="N6261" s="7"/>
      <c r="O6261" s="3">
        <v>7.1350621901347582</v>
      </c>
      <c r="P6261" s="6">
        <f t="shared" si="86"/>
        <v>7.3157151483371763E-6</v>
      </c>
      <c r="Q6261" s="3">
        <v>7.203195746239353</v>
      </c>
      <c r="R6261" s="6">
        <f t="shared" si="87"/>
        <v>6.8140871819743154E-2</v>
      </c>
    </row>
    <row r="6262" spans="3:18">
      <c r="C6262" s="3">
        <v>6.9897804292290493</v>
      </c>
      <c r="D6262" s="5">
        <v>7.1063048186330393</v>
      </c>
      <c r="E6262" s="5">
        <v>7.1350551178520352</v>
      </c>
      <c r="M6262" s="7"/>
      <c r="N6262" s="7"/>
      <c r="O6262" s="3">
        <v>7.1350624183552549</v>
      </c>
      <c r="P6262" s="6">
        <f t="shared" si="86"/>
        <v>7.3005032197315245E-6</v>
      </c>
      <c r="Q6262" s="3">
        <v>7.203195993667058</v>
      </c>
      <c r="R6262" s="6">
        <f t="shared" si="87"/>
        <v>6.8140875815022817E-2</v>
      </c>
    </row>
    <row r="6263" spans="3:18">
      <c r="C6263" s="3">
        <v>6.9897805695708941</v>
      </c>
      <c r="D6263" s="5">
        <v>7.1063049890281595</v>
      </c>
      <c r="E6263" s="5">
        <v>7.1350553607784155</v>
      </c>
      <c r="M6263" s="7"/>
      <c r="N6263" s="7"/>
      <c r="O6263" s="3">
        <v>7.1350626461010673</v>
      </c>
      <c r="P6263" s="6">
        <f t="shared" si="86"/>
        <v>7.2853226518176939E-6</v>
      </c>
      <c r="Q6263" s="3">
        <v>7.2031962405801133</v>
      </c>
      <c r="R6263" s="6">
        <f t="shared" si="87"/>
        <v>6.8140879801697807E-2</v>
      </c>
    </row>
    <row r="6264" spans="3:18">
      <c r="C6264" s="3">
        <v>6.9897807096200522</v>
      </c>
      <c r="D6264" s="5">
        <v>7.1063051590681861</v>
      </c>
      <c r="E6264" s="5">
        <v>7.1350556031997874</v>
      </c>
      <c r="M6264" s="7"/>
      <c r="N6264" s="7"/>
      <c r="O6264" s="3">
        <v>7.1350628733731716</v>
      </c>
      <c r="P6264" s="6">
        <f t="shared" si="86"/>
        <v>7.2701733841995519E-6</v>
      </c>
      <c r="Q6264" s="3">
        <v>7.2031964869795777</v>
      </c>
      <c r="R6264" s="6">
        <f t="shared" si="87"/>
        <v>6.8140883779790329E-2</v>
      </c>
    </row>
    <row r="6265" spans="3:18">
      <c r="C6265" s="3">
        <v>6.9897808493771301</v>
      </c>
      <c r="D6265" s="5">
        <v>7.1063053287538471</v>
      </c>
      <c r="E6265" s="5">
        <v>7.1350558451172068</v>
      </c>
      <c r="M6265" s="7"/>
      <c r="N6265" s="7"/>
      <c r="O6265" s="3">
        <v>7.1350631001725411</v>
      </c>
      <c r="P6265" s="6">
        <f t="shared" si="86"/>
        <v>7.2550553342765056E-6</v>
      </c>
      <c r="Q6265" s="3">
        <v>7.2031967328665152</v>
      </c>
      <c r="R6265" s="6">
        <f t="shared" si="87"/>
        <v>6.8140887749308376E-2</v>
      </c>
    </row>
    <row r="6266" spans="3:18">
      <c r="C6266" s="3">
        <v>6.9897809888427371</v>
      </c>
      <c r="D6266" s="5">
        <v>7.1063054980858809</v>
      </c>
      <c r="E6266" s="5">
        <v>7.1350560865317005</v>
      </c>
      <c r="M6266" s="7"/>
      <c r="N6266" s="7"/>
      <c r="O6266" s="3">
        <v>7.135063326500152</v>
      </c>
      <c r="P6266" s="6">
        <f t="shared" ref="P6266:P6329" si="88">+O6266-E6266</f>
        <v>7.239968451422385E-6</v>
      </c>
      <c r="Q6266" s="3">
        <v>7.2031969782419827</v>
      </c>
      <c r="R6266" s="6">
        <f t="shared" si="87"/>
        <v>6.8140891710282148E-2</v>
      </c>
    </row>
    <row r="6267" spans="3:18">
      <c r="C6267" s="3">
        <v>6.9897811280174533</v>
      </c>
      <c r="D6267" s="5">
        <v>7.1063056670650164</v>
      </c>
      <c r="E6267" s="5">
        <v>7.1350563274442917</v>
      </c>
      <c r="M6267" s="7"/>
      <c r="N6267" s="7"/>
      <c r="O6267" s="3">
        <v>7.1350635523569821</v>
      </c>
      <c r="P6267" s="6">
        <f t="shared" si="88"/>
        <v>7.2249126903400906E-6</v>
      </c>
      <c r="Q6267" s="3">
        <v>7.2031972231070265</v>
      </c>
      <c r="R6267" s="6">
        <f t="shared" ref="R6267:R6330" si="89">+Q6267-E6267</f>
        <v>6.8140895662734735E-2</v>
      </c>
    </row>
    <row r="6268" spans="3:18">
      <c r="C6268" s="3">
        <v>6.9897812669019128</v>
      </c>
      <c r="D6268" s="5">
        <v>7.1063058356919875</v>
      </c>
      <c r="E6268" s="5">
        <v>7.1350565678560409</v>
      </c>
      <c r="M6268" s="7"/>
      <c r="N6268" s="7"/>
      <c r="O6268" s="3">
        <v>7.1350637777439978</v>
      </c>
      <c r="P6268" s="6">
        <f t="shared" si="88"/>
        <v>7.2098879568827101E-6</v>
      </c>
      <c r="Q6268" s="3">
        <v>7.2031974674627133</v>
      </c>
      <c r="R6268" s="6">
        <f t="shared" si="89"/>
        <v>6.8140899606672356E-2</v>
      </c>
    </row>
    <row r="6269" spans="3:18">
      <c r="C6269" s="3">
        <v>6.9897814054966885</v>
      </c>
      <c r="D6269" s="5">
        <v>7.1063060039675143</v>
      </c>
      <c r="E6269" s="5">
        <v>7.1350568077679757</v>
      </c>
      <c r="M6269" s="7"/>
      <c r="N6269" s="7"/>
      <c r="O6269" s="3">
        <v>7.1350640026621788</v>
      </c>
      <c r="P6269" s="6">
        <f t="shared" si="88"/>
        <v>7.1948942030886087E-6</v>
      </c>
      <c r="Q6269" s="3">
        <v>7.2031977113100734</v>
      </c>
      <c r="R6269" s="6">
        <f t="shared" si="89"/>
        <v>6.8140903542097675E-2</v>
      </c>
    </row>
    <row r="6270" spans="3:18">
      <c r="C6270" s="3">
        <v>6.9897815438024029</v>
      </c>
      <c r="D6270" s="5">
        <v>7.1063061718923359</v>
      </c>
      <c r="E6270" s="5">
        <v>7.135057047181105</v>
      </c>
      <c r="M6270" s="7"/>
      <c r="N6270" s="7"/>
      <c r="O6270" s="3">
        <v>7.1350642271124736</v>
      </c>
      <c r="P6270" s="6">
        <f t="shared" si="88"/>
        <v>7.1799313685616539E-6</v>
      </c>
      <c r="Q6270" s="3">
        <v>7.2031979546501814</v>
      </c>
      <c r="R6270" s="6">
        <f t="shared" si="89"/>
        <v>6.8140907469076417E-2</v>
      </c>
    </row>
    <row r="6271" spans="3:18">
      <c r="C6271" s="3">
        <v>6.9897816818196308</v>
      </c>
      <c r="D6271" s="5">
        <v>7.1063063394671566</v>
      </c>
      <c r="E6271" s="5">
        <v>7.1350572860964814</v>
      </c>
      <c r="M6271" s="7"/>
      <c r="N6271" s="7"/>
      <c r="O6271" s="3">
        <v>7.135064451095861</v>
      </c>
      <c r="P6271" s="6">
        <f t="shared" si="88"/>
        <v>7.1649993795830369E-6</v>
      </c>
      <c r="Q6271" s="3">
        <v>7.2031981974840633</v>
      </c>
      <c r="R6271" s="6">
        <f t="shared" si="89"/>
        <v>6.8140911387581937E-2</v>
      </c>
    </row>
    <row r="6272" spans="3:18">
      <c r="C6272" s="3">
        <v>6.989781819548984</v>
      </c>
      <c r="D6272" s="5">
        <v>7.1063065066927171</v>
      </c>
      <c r="E6272" s="5">
        <v>7.135057524515112</v>
      </c>
      <c r="M6272" s="7"/>
      <c r="N6272" s="7"/>
      <c r="O6272" s="3">
        <v>7.1350646746132957</v>
      </c>
      <c r="P6272" s="6">
        <f t="shared" si="88"/>
        <v>7.1500981837502309E-6</v>
      </c>
      <c r="Q6272" s="3">
        <v>7.2031984398127715</v>
      </c>
      <c r="R6272" s="6">
        <f t="shared" si="89"/>
        <v>6.8140915297659532E-2</v>
      </c>
    </row>
    <row r="6273" spans="3:18">
      <c r="C6273" s="3">
        <v>6.9897819569910684</v>
      </c>
      <c r="D6273" s="5">
        <v>7.1063066735697369</v>
      </c>
      <c r="E6273" s="5">
        <v>7.1350577624380378</v>
      </c>
      <c r="M6273" s="7"/>
      <c r="N6273" s="7"/>
      <c r="O6273" s="3">
        <v>7.1350648976657487</v>
      </c>
      <c r="P6273" s="6">
        <f t="shared" si="88"/>
        <v>7.1352277108971407E-6</v>
      </c>
      <c r="Q6273" s="3">
        <v>7.2031986816373399</v>
      </c>
      <c r="R6273" s="6">
        <f t="shared" si="89"/>
        <v>6.8140919199302097E-2</v>
      </c>
    </row>
    <row r="6274" spans="3:18">
      <c r="C6274" s="3">
        <v>6.9897820941464524</v>
      </c>
      <c r="D6274" s="5">
        <v>7.1063068400989309</v>
      </c>
      <c r="E6274" s="5">
        <v>7.1350579998662749</v>
      </c>
      <c r="M6274" s="7"/>
      <c r="N6274" s="7"/>
      <c r="O6274" s="3">
        <v>7.1350651202541755</v>
      </c>
      <c r="P6274" s="6">
        <f t="shared" si="88"/>
        <v>7.1203879006276338E-6</v>
      </c>
      <c r="Q6274" s="3">
        <v>7.2031989229588138</v>
      </c>
      <c r="R6274" s="6">
        <f t="shared" si="89"/>
        <v>6.8140923092538941E-2</v>
      </c>
    </row>
    <row r="6275" spans="3:18">
      <c r="C6275" s="3">
        <v>6.9897822310157416</v>
      </c>
      <c r="D6275" s="5">
        <v>7.1063070062810274</v>
      </c>
      <c r="E6275" s="5">
        <v>7.1350582368008313</v>
      </c>
      <c r="M6275" s="7"/>
      <c r="N6275" s="7"/>
      <c r="O6275" s="3">
        <v>7.1350653423795256</v>
      </c>
      <c r="P6275" s="6">
        <f t="shared" si="88"/>
        <v>7.1055786943219346E-6</v>
      </c>
      <c r="Q6275" s="3">
        <v>7.2031991637782369</v>
      </c>
      <c r="R6275" s="6">
        <f t="shared" si="89"/>
        <v>6.8140926977405591E-2</v>
      </c>
    </row>
    <row r="6276" spans="3:18">
      <c r="C6276" s="3">
        <v>6.9897823675995348</v>
      </c>
      <c r="D6276" s="5">
        <v>7.1063071721167317</v>
      </c>
      <c r="E6276" s="5">
        <v>7.1350584732427462</v>
      </c>
      <c r="M6276" s="7"/>
      <c r="N6276" s="7"/>
      <c r="O6276" s="3">
        <v>7.1350655640427592</v>
      </c>
      <c r="P6276" s="6">
        <f t="shared" si="88"/>
        <v>7.0908000129321636E-6</v>
      </c>
      <c r="Q6276" s="3">
        <v>7.2031994040966465</v>
      </c>
      <c r="R6276" s="6">
        <f t="shared" si="89"/>
        <v>6.8140930853900272E-2</v>
      </c>
    </row>
    <row r="6277" spans="3:18">
      <c r="C6277" s="3">
        <v>6.9897825038984136</v>
      </c>
      <c r="D6277" s="5">
        <v>7.1063073376067658</v>
      </c>
      <c r="E6277" s="5">
        <v>7.1350587091930153</v>
      </c>
      <c r="M6277" s="7"/>
      <c r="N6277" s="7"/>
      <c r="O6277" s="3">
        <v>7.13506578524483</v>
      </c>
      <c r="P6277" s="6">
        <f t="shared" si="88"/>
        <v>7.0760518147139351E-6</v>
      </c>
      <c r="Q6277" s="3">
        <v>7.2031996439150463</v>
      </c>
      <c r="R6277" s="6">
        <f t="shared" si="89"/>
        <v>6.8140934722030977E-2</v>
      </c>
    </row>
    <row r="6278" spans="3:18">
      <c r="C6278" s="3">
        <v>6.9897826399129732</v>
      </c>
      <c r="D6278" s="5">
        <v>7.106307502751851</v>
      </c>
      <c r="E6278" s="5">
        <v>7.1350589446526529</v>
      </c>
      <c r="M6278" s="7"/>
      <c r="N6278" s="7"/>
      <c r="O6278" s="3">
        <v>7.1350660059866913</v>
      </c>
      <c r="P6278" s="6">
        <f t="shared" si="88"/>
        <v>7.0613340383829382E-6</v>
      </c>
      <c r="Q6278" s="3">
        <v>7.2031998832345092</v>
      </c>
      <c r="R6278" s="6">
        <f t="shared" si="89"/>
        <v>6.8140938581856325E-2</v>
      </c>
    </row>
    <row r="6279" spans="3:18">
      <c r="C6279" s="3">
        <v>6.9897827756437918</v>
      </c>
      <c r="D6279" s="5">
        <v>7.1063076675526906</v>
      </c>
      <c r="E6279" s="5">
        <v>7.1350591796226839</v>
      </c>
      <c r="M6279" s="7"/>
      <c r="N6279" s="7"/>
      <c r="O6279" s="3">
        <v>7.1350662262692914</v>
      </c>
      <c r="P6279" s="6">
        <f t="shared" si="88"/>
        <v>7.0466466075558287E-6</v>
      </c>
      <c r="Q6279" s="3">
        <v>7.2032001220560398</v>
      </c>
      <c r="R6279" s="6">
        <f t="shared" si="89"/>
        <v>6.8140942433355889E-2</v>
      </c>
    </row>
    <row r="6280" spans="3:18">
      <c r="C6280" s="3">
        <v>6.9897829110914751</v>
      </c>
      <c r="D6280" s="5">
        <v>7.1063078320100015</v>
      </c>
      <c r="E6280" s="5">
        <v>7.1350594141041181</v>
      </c>
      <c r="M6280" s="7"/>
      <c r="N6280" s="7"/>
      <c r="O6280" s="3">
        <v>7.1350664460935693</v>
      </c>
      <c r="P6280" s="6">
        <f t="shared" si="88"/>
        <v>7.0319894511783332E-6</v>
      </c>
      <c r="Q6280" s="3">
        <v>7.2032003603806762</v>
      </c>
      <c r="R6280" s="6">
        <f t="shared" si="89"/>
        <v>6.814094627655809E-2</v>
      </c>
    </row>
    <row r="6281" spans="3:18">
      <c r="C6281" s="3">
        <v>6.9897830462565862</v>
      </c>
      <c r="D6281" s="5">
        <v>7.106307996124487</v>
      </c>
      <c r="E6281" s="5">
        <v>7.1350596480979469</v>
      </c>
      <c r="M6281" s="7"/>
      <c r="N6281" s="7"/>
      <c r="O6281" s="3">
        <v>7.1350666654604895</v>
      </c>
      <c r="P6281" s="6">
        <f t="shared" si="88"/>
        <v>7.017362542605099E-6</v>
      </c>
      <c r="Q6281" s="3">
        <v>7.2032005982094374</v>
      </c>
      <c r="R6281" s="6">
        <f t="shared" si="89"/>
        <v>6.8140950111490461E-2</v>
      </c>
    </row>
    <row r="6282" spans="3:18">
      <c r="C6282" s="3">
        <v>6.9897831811397397</v>
      </c>
      <c r="D6282" s="5">
        <v>7.1063081598968747</v>
      </c>
      <c r="E6282" s="5">
        <v>7.1350598816051827</v>
      </c>
      <c r="M6282" s="7"/>
      <c r="N6282" s="7"/>
      <c r="O6282" s="3">
        <v>7.1350668843709748</v>
      </c>
      <c r="P6282" s="6">
        <f t="shared" si="88"/>
        <v>7.0027657921301056E-6</v>
      </c>
      <c r="Q6282" s="3">
        <v>7.2032008355433357</v>
      </c>
      <c r="R6282" s="6">
        <f t="shared" si="89"/>
        <v>6.8140953938153004E-2</v>
      </c>
    </row>
    <row r="6283" spans="3:18">
      <c r="C6283" s="3">
        <v>6.9897833157414775</v>
      </c>
      <c r="D6283" s="5">
        <v>7.1063083233278483</v>
      </c>
      <c r="E6283" s="5">
        <v>7.1350601146268415</v>
      </c>
      <c r="M6283" s="7"/>
      <c r="N6283" s="7"/>
      <c r="O6283" s="3">
        <v>7.13506710282598</v>
      </c>
      <c r="P6283" s="6">
        <f t="shared" si="88"/>
        <v>6.9881991384690423E-6</v>
      </c>
      <c r="Q6283" s="3">
        <v>7.2032010723834166</v>
      </c>
      <c r="R6283" s="6">
        <f t="shared" si="89"/>
        <v>6.8140957756575027E-2</v>
      </c>
    </row>
    <row r="6284" spans="3:18">
      <c r="C6284" s="3">
        <v>6.9897834500624239</v>
      </c>
      <c r="D6284" s="5">
        <v>7.1063084864181327</v>
      </c>
      <c r="E6284" s="5">
        <v>7.1350603471639076</v>
      </c>
      <c r="M6284" s="7"/>
      <c r="N6284" s="7"/>
      <c r="O6284" s="3">
        <v>7.1350673208264377</v>
      </c>
      <c r="P6284" s="6">
        <f t="shared" si="88"/>
        <v>6.9736625301075605E-6</v>
      </c>
      <c r="Q6284" s="3">
        <v>7.2032013087306792</v>
      </c>
      <c r="R6284" s="6">
        <f t="shared" si="89"/>
        <v>6.814096156677163E-2</v>
      </c>
    </row>
    <row r="6285" spans="3:18">
      <c r="C6285" s="3">
        <v>6.9897835841031357</v>
      </c>
      <c r="D6285" s="5">
        <v>7.1063086491684171</v>
      </c>
      <c r="E6285" s="5">
        <v>7.1350605792173809</v>
      </c>
      <c r="M6285" s="7"/>
      <c r="N6285" s="7"/>
      <c r="O6285" s="3">
        <v>7.1350675383732929</v>
      </c>
      <c r="P6285" s="6">
        <f t="shared" si="88"/>
        <v>6.9591559119785984E-6</v>
      </c>
      <c r="Q6285" s="3">
        <v>7.2032015445861521</v>
      </c>
      <c r="R6285" s="6">
        <f t="shared" si="89"/>
        <v>6.8140965368771234E-2</v>
      </c>
    </row>
    <row r="6286" spans="3:18">
      <c r="C6286" s="3">
        <v>6.9897837178642002</v>
      </c>
      <c r="D6286" s="5">
        <v>7.1063088115794208</v>
      </c>
      <c r="E6286" s="5">
        <v>7.1350608107882643</v>
      </c>
      <c r="M6286" s="7"/>
      <c r="N6286" s="7"/>
      <c r="O6286" s="3">
        <v>7.135067755467472</v>
      </c>
      <c r="P6286" s="6">
        <f t="shared" si="88"/>
        <v>6.9446792076988118E-6</v>
      </c>
      <c r="Q6286" s="3">
        <v>7.2032017799508434</v>
      </c>
      <c r="R6286" s="6">
        <f t="shared" si="89"/>
        <v>6.8140969162579168E-2</v>
      </c>
    </row>
    <row r="6287" spans="3:18">
      <c r="C6287" s="3">
        <v>6.9897838513461981</v>
      </c>
      <c r="D6287" s="5">
        <v>7.1063089736518306</v>
      </c>
      <c r="E6287" s="5">
        <v>7.1350610418775577</v>
      </c>
      <c r="M6287" s="7"/>
      <c r="N6287" s="7"/>
      <c r="O6287" s="3">
        <v>7.1350679721099137</v>
      </c>
      <c r="P6287" s="6">
        <f t="shared" si="88"/>
        <v>6.9302323559838896E-6</v>
      </c>
      <c r="Q6287" s="3">
        <v>7.2032020148257629</v>
      </c>
      <c r="R6287" s="6">
        <f t="shared" si="89"/>
        <v>6.8140972948205203E-2</v>
      </c>
    </row>
    <row r="6288" spans="3:18">
      <c r="C6288" s="3">
        <v>6.9897839845497005</v>
      </c>
      <c r="D6288" s="5">
        <v>7.1063091353863541</v>
      </c>
      <c r="E6288" s="5">
        <v>7.1350612724862454</v>
      </c>
      <c r="M6288" s="7"/>
      <c r="N6288" s="7"/>
      <c r="O6288" s="3">
        <v>7.1350681883015561</v>
      </c>
      <c r="P6288" s="6">
        <f t="shared" si="88"/>
        <v>6.9158153106485543E-6</v>
      </c>
      <c r="Q6288" s="3">
        <v>7.2032022492119276</v>
      </c>
      <c r="R6288" s="6">
        <f t="shared" si="89"/>
        <v>6.8140976725682201E-2</v>
      </c>
    </row>
    <row r="6289" spans="3:18">
      <c r="C6289" s="3">
        <v>6.9897841174752902</v>
      </c>
      <c r="D6289" s="5">
        <v>7.1063092967836941</v>
      </c>
      <c r="E6289" s="5">
        <v>7.1350615026153212</v>
      </c>
      <c r="M6289" s="7"/>
      <c r="N6289" s="7"/>
      <c r="O6289" s="3">
        <v>7.1350684040433219</v>
      </c>
      <c r="P6289" s="6">
        <f t="shared" si="88"/>
        <v>6.901428000638532E-6</v>
      </c>
      <c r="Q6289" s="3">
        <v>7.2032024831103438</v>
      </c>
      <c r="R6289" s="6">
        <f t="shared" si="89"/>
        <v>6.8140980495022596E-2</v>
      </c>
    </row>
    <row r="6290" spans="3:18">
      <c r="C6290" s="3">
        <v>6.9897842501235337</v>
      </c>
      <c r="D6290" s="5">
        <v>7.1063094578445289</v>
      </c>
      <c r="E6290" s="5">
        <v>7.135061732265771</v>
      </c>
      <c r="M6290" s="7"/>
      <c r="N6290" s="7"/>
      <c r="O6290" s="3">
        <v>7.1350686193361499</v>
      </c>
      <c r="P6290" s="6">
        <f t="shared" si="88"/>
        <v>6.8870703788803667E-6</v>
      </c>
      <c r="Q6290" s="3">
        <v>7.2032027165220196</v>
      </c>
      <c r="R6290" s="6">
        <f t="shared" si="89"/>
        <v>6.8140984256248593E-2</v>
      </c>
    </row>
    <row r="6291" spans="3:18">
      <c r="C6291" s="3">
        <v>6.9897843824950208</v>
      </c>
      <c r="D6291" s="5">
        <v>7.1063096185695844</v>
      </c>
      <c r="E6291" s="5">
        <v>7.1350619614385895</v>
      </c>
      <c r="M6291" s="7"/>
      <c r="N6291" s="7"/>
      <c r="O6291" s="3">
        <v>7.1350688341809505</v>
      </c>
      <c r="P6291" s="6">
        <f t="shared" si="88"/>
        <v>6.8727423609971083E-6</v>
      </c>
      <c r="Q6291" s="3">
        <v>7.2032029494479604</v>
      </c>
      <c r="R6291" s="6">
        <f t="shared" si="89"/>
        <v>6.8140988009370851E-2</v>
      </c>
    </row>
    <row r="6292" spans="3:18">
      <c r="C6292" s="3">
        <v>6.9897845145903066</v>
      </c>
      <c r="D6292" s="5">
        <v>7.1063097789595302</v>
      </c>
      <c r="E6292" s="5">
        <v>7.1350621901347582</v>
      </c>
      <c r="M6292" s="7"/>
      <c r="N6292" s="7"/>
      <c r="O6292" s="3">
        <v>7.1350690485786501</v>
      </c>
      <c r="P6292" s="6">
        <f t="shared" si="88"/>
        <v>6.858443891921695E-6</v>
      </c>
      <c r="Q6292" s="3">
        <v>7.2032031818891555</v>
      </c>
      <c r="R6292" s="6">
        <f t="shared" si="89"/>
        <v>6.8140991754397362E-2</v>
      </c>
    </row>
    <row r="6293" spans="3:18">
      <c r="C6293" s="3">
        <v>6.9897846464099729</v>
      </c>
      <c r="D6293" s="5">
        <v>7.1063099390150644</v>
      </c>
      <c r="E6293" s="5">
        <v>7.1350624183552549</v>
      </c>
      <c r="M6293" s="7"/>
      <c r="N6293" s="7"/>
      <c r="O6293" s="3">
        <v>7.1350692625301813</v>
      </c>
      <c r="P6293" s="6">
        <f t="shared" si="88"/>
        <v>6.8441749263570273E-6</v>
      </c>
      <c r="Q6293" s="3">
        <v>7.2032034138466265</v>
      </c>
      <c r="R6293" s="6">
        <f t="shared" si="89"/>
        <v>6.8140995491371648E-2</v>
      </c>
    </row>
    <row r="6294" spans="3:18">
      <c r="C6294" s="3">
        <v>6.9897847779546005</v>
      </c>
      <c r="D6294" s="5">
        <v>7.1063100987368903</v>
      </c>
      <c r="E6294" s="5">
        <v>7.1350626461010673</v>
      </c>
      <c r="M6294" s="7"/>
      <c r="N6294" s="7"/>
      <c r="O6294" s="3">
        <v>7.1350694760364606</v>
      </c>
      <c r="P6294" s="6">
        <f t="shared" si="88"/>
        <v>6.8299353932488316E-6</v>
      </c>
      <c r="Q6294" s="3">
        <v>7.2032036453213504</v>
      </c>
      <c r="R6294" s="6">
        <f t="shared" si="89"/>
        <v>6.8140999220283049E-2</v>
      </c>
    </row>
    <row r="6295" spans="3:18">
      <c r="C6295" s="3">
        <v>6.9897849092247286</v>
      </c>
      <c r="D6295" s="5">
        <v>7.1063102581256814</v>
      </c>
      <c r="E6295" s="5">
        <v>7.1350628733731716</v>
      </c>
      <c r="M6295" s="7"/>
      <c r="N6295" s="7"/>
      <c r="O6295" s="3">
        <v>7.1350696890984109</v>
      </c>
      <c r="P6295" s="6">
        <f t="shared" si="88"/>
        <v>6.8157252393064027E-6</v>
      </c>
      <c r="Q6295" s="3">
        <v>7.2032038763143351</v>
      </c>
      <c r="R6295" s="6">
        <f t="shared" si="89"/>
        <v>6.8141002941163542E-2</v>
      </c>
    </row>
    <row r="6296" spans="3:18">
      <c r="C6296" s="3">
        <v>6.9897850402209567</v>
      </c>
      <c r="D6296" s="5">
        <v>7.1063104171821383</v>
      </c>
      <c r="E6296" s="5">
        <v>7.1350631001725411</v>
      </c>
      <c r="M6296" s="7"/>
      <c r="N6296" s="7"/>
      <c r="O6296" s="3">
        <v>7.135069901716939</v>
      </c>
      <c r="P6296" s="6">
        <f t="shared" si="88"/>
        <v>6.8015443979163592E-6</v>
      </c>
      <c r="Q6296" s="3">
        <v>7.2032041068265791</v>
      </c>
      <c r="R6296" s="6">
        <f t="shared" si="89"/>
        <v>6.8141006654037994E-2</v>
      </c>
    </row>
    <row r="6297" spans="3:18">
      <c r="C6297" s="3">
        <v>6.9897851709438381</v>
      </c>
      <c r="D6297" s="5">
        <v>7.1063105759069556</v>
      </c>
      <c r="E6297" s="5">
        <v>7.135063326500152</v>
      </c>
      <c r="M6297" s="7"/>
      <c r="N6297" s="7"/>
      <c r="O6297" s="3">
        <v>7.1350701138929615</v>
      </c>
      <c r="P6297" s="6">
        <f t="shared" si="88"/>
        <v>6.787392809570747E-6</v>
      </c>
      <c r="Q6297" s="3">
        <v>7.2032043368590664</v>
      </c>
      <c r="R6297" s="6">
        <f t="shared" si="89"/>
        <v>6.81410103589144E-2</v>
      </c>
    </row>
    <row r="6298" spans="3:18">
      <c r="C6298" s="3">
        <v>6.9897853013939333</v>
      </c>
      <c r="D6298" s="5">
        <v>7.1063107343007905</v>
      </c>
      <c r="E6298" s="5">
        <v>7.1350635523569821</v>
      </c>
      <c r="M6298" s="7"/>
      <c r="N6298" s="7"/>
      <c r="O6298" s="3">
        <v>7.1350703256274057</v>
      </c>
      <c r="P6298" s="6">
        <f t="shared" si="88"/>
        <v>6.773270423643396E-6</v>
      </c>
      <c r="Q6298" s="3">
        <v>7.2032045664127837</v>
      </c>
      <c r="R6298" s="6">
        <f t="shared" si="89"/>
        <v>6.8141014055801641E-2</v>
      </c>
    </row>
    <row r="6299" spans="3:18">
      <c r="C6299" s="3">
        <v>6.9897854315718142</v>
      </c>
      <c r="D6299" s="5">
        <v>7.1063108923643616</v>
      </c>
      <c r="E6299" s="5">
        <v>7.1350637777439978</v>
      </c>
      <c r="M6299" s="7"/>
      <c r="N6299" s="7"/>
      <c r="O6299" s="3">
        <v>7.1350705369211616</v>
      </c>
      <c r="P6299" s="6">
        <f t="shared" si="88"/>
        <v>6.7591771637509623E-6</v>
      </c>
      <c r="Q6299" s="3">
        <v>7.2032047954887277</v>
      </c>
      <c r="R6299" s="6">
        <f t="shared" si="89"/>
        <v>6.8141017744729915E-2</v>
      </c>
    </row>
    <row r="6300" spans="3:18">
      <c r="C6300" s="3">
        <v>6.9897855614780475</v>
      </c>
      <c r="D6300" s="5">
        <v>7.1063110500983306</v>
      </c>
      <c r="E6300" s="5">
        <v>7.1350640026621788</v>
      </c>
      <c r="M6300" s="7"/>
      <c r="N6300" s="7"/>
      <c r="O6300" s="3">
        <v>7.1350707477751572</v>
      </c>
      <c r="P6300" s="6">
        <f t="shared" si="88"/>
        <v>6.7451129783790975E-6</v>
      </c>
      <c r="Q6300" s="3">
        <v>7.2032050240878815</v>
      </c>
      <c r="R6300" s="6">
        <f t="shared" si="89"/>
        <v>6.8141021425702775E-2</v>
      </c>
    </row>
    <row r="6301" spans="3:18">
      <c r="C6301" s="3">
        <v>6.9897856911131866</v>
      </c>
      <c r="D6301" s="5">
        <v>7.1063112075033832</v>
      </c>
      <c r="E6301" s="5">
        <v>7.1350642271124736</v>
      </c>
      <c r="M6301" s="7"/>
      <c r="N6301" s="7"/>
      <c r="O6301" s="3">
        <v>7.1350709581902967</v>
      </c>
      <c r="P6301" s="6">
        <f t="shared" si="88"/>
        <v>6.7310778231188806E-6</v>
      </c>
      <c r="Q6301" s="3">
        <v>7.2032052522112284</v>
      </c>
      <c r="R6301" s="6">
        <f t="shared" si="89"/>
        <v>6.8141025098754859E-2</v>
      </c>
    </row>
    <row r="6302" spans="3:18">
      <c r="C6302" s="3">
        <v>6.9897858204778025</v>
      </c>
      <c r="D6302" s="5">
        <v>7.1063113645802058</v>
      </c>
      <c r="E6302" s="5">
        <v>7.135064451095861</v>
      </c>
      <c r="M6302" s="7"/>
      <c r="N6302" s="7"/>
      <c r="O6302" s="3">
        <v>7.1350711681674781</v>
      </c>
      <c r="P6302" s="6">
        <f t="shared" si="88"/>
        <v>6.7170716171460754E-6</v>
      </c>
      <c r="Q6302" s="3">
        <v>7.2032054798597551</v>
      </c>
      <c r="R6302" s="6">
        <f t="shared" si="89"/>
        <v>6.8141028763894163E-2</v>
      </c>
    </row>
    <row r="6303" spans="3:18">
      <c r="C6303" s="3">
        <v>6.9897859495724441</v>
      </c>
      <c r="D6303" s="5">
        <v>7.1063115213294736</v>
      </c>
      <c r="E6303" s="5">
        <v>7.1350646746132957</v>
      </c>
      <c r="M6303" s="7"/>
      <c r="N6303" s="7"/>
      <c r="O6303" s="3">
        <v>7.1350713777076145</v>
      </c>
      <c r="P6303" s="6">
        <f t="shared" si="88"/>
        <v>6.7030943187162961E-6</v>
      </c>
      <c r="Q6303" s="3">
        <v>7.2032057070344298</v>
      </c>
      <c r="R6303" s="6">
        <f t="shared" si="89"/>
        <v>6.8141032421134007E-2</v>
      </c>
    </row>
    <row r="6304" spans="3:18">
      <c r="C6304" s="3">
        <v>6.9897860783976835</v>
      </c>
      <c r="D6304" s="5">
        <v>7.1063116777518678</v>
      </c>
      <c r="E6304" s="5">
        <v>7.1350648976657487</v>
      </c>
      <c r="M6304" s="7"/>
      <c r="N6304" s="7"/>
      <c r="O6304" s="3">
        <v>7.135071586811593</v>
      </c>
      <c r="P6304" s="6">
        <f t="shared" si="88"/>
        <v>6.6891458443407714E-6</v>
      </c>
      <c r="Q6304" s="3">
        <v>7.2032059337362426</v>
      </c>
      <c r="R6304" s="6">
        <f t="shared" si="89"/>
        <v>6.8141036070493932E-2</v>
      </c>
    </row>
    <row r="6305" spans="3:18">
      <c r="C6305" s="3">
        <v>6.9897862069540668</v>
      </c>
      <c r="D6305" s="5">
        <v>7.1063118338480482</v>
      </c>
      <c r="E6305" s="5">
        <v>7.1350651202541755</v>
      </c>
      <c r="M6305" s="7"/>
      <c r="N6305" s="7"/>
      <c r="O6305" s="3">
        <v>7.1350717954803295</v>
      </c>
      <c r="P6305" s="6">
        <f t="shared" si="88"/>
        <v>6.6752261540514723E-6</v>
      </c>
      <c r="Q6305" s="3">
        <v>7.2032061599661663</v>
      </c>
      <c r="R6305" s="6">
        <f t="shared" si="89"/>
        <v>6.8141039711990814E-2</v>
      </c>
    </row>
    <row r="6306" spans="3:18">
      <c r="C6306" s="3">
        <v>6.9897863352421581</v>
      </c>
      <c r="D6306" s="5">
        <v>7.1063119896187157</v>
      </c>
      <c r="E6306" s="5">
        <v>7.1350653423795256</v>
      </c>
      <c r="M6306" s="7"/>
      <c r="N6306" s="7"/>
      <c r="O6306" s="3">
        <v>7.1350720037147148</v>
      </c>
      <c r="P6306" s="6">
        <f t="shared" si="88"/>
        <v>6.6613351892286232E-6</v>
      </c>
      <c r="Q6306" s="3">
        <v>7.2032063857251698</v>
      </c>
      <c r="R6306" s="6">
        <f t="shared" si="89"/>
        <v>6.8141043345644192E-2</v>
      </c>
    </row>
    <row r="6307" spans="3:18">
      <c r="C6307" s="3">
        <v>6.9897864632625124</v>
      </c>
      <c r="D6307" s="5">
        <v>7.1063121450645186</v>
      </c>
      <c r="E6307" s="5">
        <v>7.1350655640427592</v>
      </c>
      <c r="M6307" s="7"/>
      <c r="N6307" s="7"/>
      <c r="O6307" s="3">
        <v>7.1350722115156469</v>
      </c>
      <c r="P6307" s="6">
        <f t="shared" si="88"/>
        <v>6.6474728876997347E-6</v>
      </c>
      <c r="Q6307" s="3">
        <v>7.2032066110142239</v>
      </c>
      <c r="R6307" s="6">
        <f t="shared" si="89"/>
        <v>6.8141046971464725E-2</v>
      </c>
    </row>
    <row r="6308" spans="3:18">
      <c r="C6308" s="3">
        <v>6.989786591015676</v>
      </c>
      <c r="D6308" s="5">
        <v>7.1063123001861497</v>
      </c>
      <c r="E6308" s="5">
        <v>7.13506578524483</v>
      </c>
      <c r="M6308" s="7"/>
      <c r="N6308" s="7"/>
      <c r="O6308" s="3">
        <v>7.1350724188840218</v>
      </c>
      <c r="P6308" s="6">
        <f t="shared" si="88"/>
        <v>6.6336391917332094E-6</v>
      </c>
      <c r="Q6308" s="3">
        <v>7.20320683583431</v>
      </c>
      <c r="R6308" s="6">
        <f t="shared" si="89"/>
        <v>6.8141050589479946E-2</v>
      </c>
    </row>
    <row r="6309" spans="3:18">
      <c r="C6309" s="3">
        <v>6.9897867185022085</v>
      </c>
      <c r="D6309" s="5">
        <v>7.1063124549842751</v>
      </c>
      <c r="E6309" s="5">
        <v>7.1350660059866913</v>
      </c>
      <c r="M6309" s="7"/>
      <c r="N6309" s="7"/>
      <c r="O6309" s="3">
        <v>7.1350726258207295</v>
      </c>
      <c r="P6309" s="6">
        <f t="shared" si="88"/>
        <v>6.6198340382683796E-6</v>
      </c>
      <c r="Q6309" s="3">
        <v>7.20320706018639</v>
      </c>
      <c r="R6309" s="6">
        <f t="shared" si="89"/>
        <v>6.8141054199698736E-2</v>
      </c>
    </row>
    <row r="6310" spans="3:18">
      <c r="C6310" s="3">
        <v>6.9897868457226648</v>
      </c>
      <c r="D6310" s="5">
        <v>7.1063126094595486</v>
      </c>
      <c r="E6310" s="5">
        <v>7.1350662262692914</v>
      </c>
      <c r="M6310" s="7"/>
      <c r="N6310" s="7"/>
      <c r="O6310" s="3">
        <v>7.135072832326661</v>
      </c>
      <c r="P6310" s="6">
        <f t="shared" si="88"/>
        <v>6.606057369573648E-6</v>
      </c>
      <c r="Q6310" s="3">
        <v>7.2032072840714241</v>
      </c>
      <c r="R6310" s="6">
        <f t="shared" si="89"/>
        <v>6.8141057802132643E-2</v>
      </c>
    </row>
    <row r="6311" spans="3:18">
      <c r="C6311" s="3">
        <v>6.9897869726775959</v>
      </c>
      <c r="D6311" s="5">
        <v>7.1063127636126513</v>
      </c>
      <c r="E6311" s="5">
        <v>7.1350664460935693</v>
      </c>
      <c r="M6311" s="7"/>
      <c r="N6311" s="7"/>
      <c r="O6311" s="3">
        <v>7.1350730384027106</v>
      </c>
      <c r="P6311" s="6">
        <f t="shared" si="88"/>
        <v>6.5923091412400936E-6</v>
      </c>
      <c r="Q6311" s="3">
        <v>7.2032075074903883</v>
      </c>
      <c r="R6311" s="6">
        <f t="shared" si="89"/>
        <v>6.8141061396818969E-2</v>
      </c>
    </row>
    <row r="6312" spans="3:18">
      <c r="C6312" s="3">
        <v>6.9897870993675433</v>
      </c>
      <c r="D6312" s="5">
        <v>7.1063129174442468</v>
      </c>
      <c r="E6312" s="5">
        <v>7.1350666654604895</v>
      </c>
      <c r="M6312" s="7"/>
      <c r="N6312" s="7"/>
      <c r="O6312" s="3">
        <v>7.1350732440497655</v>
      </c>
      <c r="P6312" s="6">
        <f t="shared" si="88"/>
        <v>6.5785892759961939E-6</v>
      </c>
      <c r="Q6312" s="3">
        <v>7.2032077304442259</v>
      </c>
      <c r="R6312" s="6">
        <f t="shared" si="89"/>
        <v>6.8141064983736399E-2</v>
      </c>
    </row>
    <row r="6313" spans="3:18">
      <c r="C6313" s="3">
        <v>6.9897872257930658</v>
      </c>
      <c r="D6313" s="5">
        <v>7.1063130709550064</v>
      </c>
      <c r="E6313" s="5">
        <v>7.1350668843709748</v>
      </c>
      <c r="M6313" s="7"/>
      <c r="N6313" s="7"/>
      <c r="O6313" s="3">
        <v>7.135073449268706</v>
      </c>
      <c r="P6313" s="6">
        <f t="shared" si="88"/>
        <v>6.5648977312093848E-6</v>
      </c>
      <c r="Q6313" s="3">
        <v>7.2032079529339237</v>
      </c>
      <c r="R6313" s="6">
        <f t="shared" si="89"/>
        <v>6.8141068562948881E-2</v>
      </c>
    </row>
    <row r="6314" spans="3:18">
      <c r="C6314" s="3">
        <v>6.9897873519547025</v>
      </c>
      <c r="D6314" s="5">
        <v>7.106313224145592</v>
      </c>
      <c r="E6314" s="5">
        <v>7.13506710282598</v>
      </c>
      <c r="M6314" s="7"/>
      <c r="N6314" s="7"/>
      <c r="O6314" s="3">
        <v>7.1350736540604087</v>
      </c>
      <c r="P6314" s="6">
        <f t="shared" si="88"/>
        <v>6.5512344287199653E-6</v>
      </c>
      <c r="Q6314" s="3">
        <v>7.2032081749604151</v>
      </c>
      <c r="R6314" s="6">
        <f t="shared" si="89"/>
        <v>6.8141072134435099E-2</v>
      </c>
    </row>
    <row r="6315" spans="3:18">
      <c r="C6315" s="3">
        <v>6.9897874778530023</v>
      </c>
      <c r="D6315" s="5">
        <v>7.1063133770166553</v>
      </c>
      <c r="E6315" s="5">
        <v>7.1350673208264377</v>
      </c>
      <c r="M6315" s="7"/>
      <c r="N6315" s="7"/>
      <c r="O6315" s="3">
        <v>7.1350738584257778</v>
      </c>
      <c r="P6315" s="6">
        <f t="shared" si="88"/>
        <v>6.537599340106226E-6</v>
      </c>
      <c r="Q6315" s="3">
        <v>7.2032083965246709</v>
      </c>
      <c r="R6315" s="6">
        <f t="shared" si="89"/>
        <v>6.8141075698233244E-2</v>
      </c>
    </row>
    <row r="6316" spans="3:18">
      <c r="C6316" s="3">
        <v>6.989787603488522</v>
      </c>
      <c r="D6316" s="5">
        <v>7.1063135295688706</v>
      </c>
      <c r="E6316" s="5">
        <v>7.1350675383732929</v>
      </c>
      <c r="M6316" s="7"/>
      <c r="N6316" s="7"/>
      <c r="O6316" s="3">
        <v>7.1350740623656792</v>
      </c>
      <c r="P6316" s="6">
        <f t="shared" si="88"/>
        <v>6.5239923863202876E-6</v>
      </c>
      <c r="Q6316" s="3">
        <v>7.203208617627646</v>
      </c>
      <c r="R6316" s="6">
        <f t="shared" si="89"/>
        <v>6.8141079254353087E-2</v>
      </c>
    </row>
    <row r="6317" spans="3:18">
      <c r="C6317" s="3">
        <v>6.9897877288617849</v>
      </c>
      <c r="D6317" s="5">
        <v>7.1063136818028863</v>
      </c>
      <c r="E6317" s="5">
        <v>7.135067755467472</v>
      </c>
      <c r="M6317" s="7"/>
      <c r="N6317" s="7"/>
      <c r="O6317" s="3">
        <v>7.1350742658809851</v>
      </c>
      <c r="P6317" s="6">
        <f t="shared" si="88"/>
        <v>6.5104135131832663E-6</v>
      </c>
      <c r="Q6317" s="3">
        <v>7.2032088382702835</v>
      </c>
      <c r="R6317" s="6">
        <f t="shared" si="89"/>
        <v>6.8141082802811503E-2</v>
      </c>
    </row>
    <row r="6318" spans="3:18">
      <c r="C6318" s="3">
        <v>6.9897878539733505</v>
      </c>
      <c r="D6318" s="5">
        <v>7.1063138337193754</v>
      </c>
      <c r="E6318" s="5">
        <v>7.1350679721099137</v>
      </c>
      <c r="M6318" s="7"/>
      <c r="N6318" s="7"/>
      <c r="O6318" s="3">
        <v>7.1350744689725873</v>
      </c>
      <c r="P6318" s="6">
        <f t="shared" si="88"/>
        <v>6.4968626736217061E-6</v>
      </c>
      <c r="Q6318" s="3">
        <v>7.2032090584535382</v>
      </c>
      <c r="R6318" s="6">
        <f t="shared" si="89"/>
        <v>6.814108634362448E-2</v>
      </c>
    </row>
    <row r="6319" spans="3:18">
      <c r="C6319" s="3">
        <v>6.9897879788237551</v>
      </c>
      <c r="D6319" s="5">
        <v>7.106313985318983</v>
      </c>
      <c r="E6319" s="5">
        <v>7.1350681883015561</v>
      </c>
      <c r="M6319" s="7"/>
      <c r="N6319" s="7"/>
      <c r="O6319" s="3">
        <v>7.13507467164135</v>
      </c>
      <c r="P6319" s="6">
        <f t="shared" si="88"/>
        <v>6.483339793916798E-6</v>
      </c>
      <c r="Q6319" s="3">
        <v>7.2032092781783588</v>
      </c>
      <c r="R6319" s="6">
        <f t="shared" si="89"/>
        <v>6.8141089876802674E-2</v>
      </c>
    </row>
    <row r="6320" spans="3:18">
      <c r="C6320" s="3">
        <v>6.9897881034135434</v>
      </c>
      <c r="D6320" s="5">
        <v>7.1063141366023688</v>
      </c>
      <c r="E6320" s="5">
        <v>7.1350684040433219</v>
      </c>
      <c r="M6320" s="7"/>
      <c r="N6320" s="7"/>
      <c r="O6320" s="3">
        <v>7.1350748738881471</v>
      </c>
      <c r="P6320" s="6">
        <f t="shared" si="88"/>
        <v>6.4698448252187291E-6</v>
      </c>
      <c r="Q6320" s="3">
        <v>7.2032094974456919</v>
      </c>
      <c r="R6320" s="6">
        <f t="shared" si="89"/>
        <v>6.8141093402370068E-2</v>
      </c>
    </row>
    <row r="6321" spans="3:18">
      <c r="C6321" s="3">
        <v>6.9897882277432499</v>
      </c>
      <c r="D6321" s="5">
        <v>7.1063142875701804</v>
      </c>
      <c r="E6321" s="5">
        <v>7.1350686193361499</v>
      </c>
      <c r="M6321" s="7"/>
      <c r="N6321" s="7"/>
      <c r="O6321" s="3">
        <v>7.1350750757138535</v>
      </c>
      <c r="P6321" s="6">
        <f t="shared" si="88"/>
        <v>6.4563777035786529E-6</v>
      </c>
      <c r="Q6321" s="3">
        <v>7.2032097162564783</v>
      </c>
      <c r="R6321" s="6">
        <f t="shared" si="89"/>
        <v>6.8141096920328437E-2</v>
      </c>
    </row>
    <row r="6322" spans="3:18">
      <c r="C6322" s="3">
        <v>6.9897883518134085</v>
      </c>
      <c r="D6322" s="5">
        <v>7.106314438223083</v>
      </c>
      <c r="E6322" s="5">
        <v>7.1350688341809505</v>
      </c>
      <c r="M6322" s="7"/>
      <c r="N6322" s="7"/>
      <c r="O6322" s="3">
        <v>7.1350752771193413</v>
      </c>
      <c r="P6322" s="6">
        <f t="shared" si="88"/>
        <v>6.4429383908048976E-6</v>
      </c>
      <c r="Q6322" s="3">
        <v>7.2032099346116745</v>
      </c>
      <c r="R6322" s="6">
        <f t="shared" si="89"/>
        <v>6.8141100430723966E-2</v>
      </c>
    </row>
    <row r="6323" spans="3:18">
      <c r="C6323" s="3">
        <v>6.9897884756245618</v>
      </c>
      <c r="D6323" s="5">
        <v>7.1063145885617196</v>
      </c>
      <c r="E6323" s="5">
        <v>7.1350690485786501</v>
      </c>
      <c r="M6323" s="7"/>
      <c r="N6323" s="7"/>
      <c r="O6323" s="3">
        <v>7.1350754781054757</v>
      </c>
      <c r="P6323" s="6">
        <f t="shared" si="88"/>
        <v>6.4295268256131521E-6</v>
      </c>
      <c r="Q6323" s="3">
        <v>7.2032101525121988</v>
      </c>
      <c r="R6323" s="6">
        <f t="shared" si="89"/>
        <v>6.8141103933548663E-2</v>
      </c>
    </row>
    <row r="6324" spans="3:18">
      <c r="C6324" s="3">
        <v>6.9897885991772579</v>
      </c>
      <c r="D6324" s="5">
        <v>7.1063147385867422</v>
      </c>
      <c r="E6324" s="5">
        <v>7.1350692625301813</v>
      </c>
      <c r="M6324" s="7"/>
      <c r="N6324" s="7"/>
      <c r="O6324" s="3">
        <v>7.1350756786731093</v>
      </c>
      <c r="P6324" s="6">
        <f t="shared" si="88"/>
        <v>6.4161429280673588E-6</v>
      </c>
      <c r="Q6324" s="3">
        <v>7.2032103699590104</v>
      </c>
      <c r="R6324" s="6">
        <f t="shared" si="89"/>
        <v>6.8141107428829173E-2</v>
      </c>
    </row>
    <row r="6325" spans="3:18">
      <c r="C6325" s="3">
        <v>6.9897887224720199</v>
      </c>
      <c r="D6325" s="5">
        <v>7.1063148882988028</v>
      </c>
      <c r="E6325" s="5">
        <v>7.1350694760364606</v>
      </c>
      <c r="M6325" s="7"/>
      <c r="N6325" s="7"/>
      <c r="O6325" s="3">
        <v>7.1350758788231268</v>
      </c>
      <c r="P6325" s="6">
        <f t="shared" si="88"/>
        <v>6.4027866661930943E-6</v>
      </c>
      <c r="Q6325" s="3">
        <v>7.2032105869530332</v>
      </c>
      <c r="R6325" s="6">
        <f t="shared" si="89"/>
        <v>6.81411109165726E-2</v>
      </c>
    </row>
    <row r="6326" spans="3:18">
      <c r="C6326" s="3">
        <v>6.9897888455093824</v>
      </c>
      <c r="D6326" s="5">
        <v>7.1063150376985487</v>
      </c>
      <c r="E6326" s="5">
        <v>7.1350696890984109</v>
      </c>
      <c r="M6326" s="7"/>
      <c r="N6326" s="7"/>
      <c r="O6326" s="3">
        <v>7.1350760785563789</v>
      </c>
      <c r="P6326" s="6">
        <f t="shared" si="88"/>
        <v>6.3894579680479069E-6</v>
      </c>
      <c r="Q6326" s="3">
        <v>7.2032108034952049</v>
      </c>
      <c r="R6326" s="6">
        <f t="shared" si="89"/>
        <v>6.8141114396794045E-2</v>
      </c>
    </row>
    <row r="6327" spans="3:18">
      <c r="C6327" s="3">
        <v>6.9897889682898837</v>
      </c>
      <c r="D6327" s="5">
        <v>7.1063151867866274</v>
      </c>
      <c r="E6327" s="5">
        <v>7.135069901716939</v>
      </c>
      <c r="M6327" s="7"/>
      <c r="N6327" s="7"/>
      <c r="O6327" s="3">
        <v>7.1350762778737273</v>
      </c>
      <c r="P6327" s="6">
        <f t="shared" si="88"/>
        <v>6.376156788334697E-6</v>
      </c>
      <c r="Q6327" s="3">
        <v>7.2032110195864689</v>
      </c>
      <c r="R6327" s="6">
        <f t="shared" si="89"/>
        <v>6.8141117869529921E-2</v>
      </c>
    </row>
    <row r="6328" spans="3:18">
      <c r="C6328" s="3">
        <v>6.9897890908140479</v>
      </c>
      <c r="D6328" s="5">
        <v>7.1063153355636723</v>
      </c>
      <c r="E6328" s="5">
        <v>7.1350701138929615</v>
      </c>
      <c r="M6328" s="7"/>
      <c r="N6328" s="7"/>
      <c r="O6328" s="3">
        <v>7.1350764767760362</v>
      </c>
      <c r="P6328" s="6">
        <f t="shared" si="88"/>
        <v>6.3628830746509379E-6</v>
      </c>
      <c r="Q6328" s="3">
        <v>7.2032112352277373</v>
      </c>
      <c r="R6328" s="6">
        <f t="shared" si="89"/>
        <v>6.8141121334775789E-2</v>
      </c>
    </row>
    <row r="6329" spans="3:18">
      <c r="C6329" s="3">
        <v>6.9897892130824131</v>
      </c>
      <c r="D6329" s="5">
        <v>7.1063154840303424</v>
      </c>
      <c r="E6329" s="5">
        <v>7.1350703256274057</v>
      </c>
      <c r="M6329" s="7"/>
      <c r="N6329" s="7"/>
      <c r="O6329" s="3">
        <v>7.135076675264159</v>
      </c>
      <c r="P6329" s="6">
        <f t="shared" si="88"/>
        <v>6.3496367532778208E-6</v>
      </c>
      <c r="Q6329" s="3">
        <v>7.2032114504199525</v>
      </c>
      <c r="R6329" s="6">
        <f t="shared" si="89"/>
        <v>6.8141124792546748E-2</v>
      </c>
    </row>
    <row r="6330" spans="3:18">
      <c r="C6330" s="3">
        <v>6.989789335095506</v>
      </c>
      <c r="D6330" s="5">
        <v>7.1063156321872736</v>
      </c>
      <c r="E6330" s="5">
        <v>7.1350705369211616</v>
      </c>
      <c r="M6330" s="7"/>
      <c r="N6330" s="7"/>
      <c r="O6330" s="3">
        <v>7.135076873338952</v>
      </c>
      <c r="P6330" s="6">
        <f t="shared" ref="P6330:P6393" si="90">+O6330-E6330</f>
        <v>6.3364177904645658E-6</v>
      </c>
      <c r="Q6330" s="3">
        <v>7.2032116651640461</v>
      </c>
      <c r="R6330" s="6">
        <f t="shared" si="89"/>
        <v>6.8141128242884541E-2</v>
      </c>
    </row>
    <row r="6331" spans="3:18">
      <c r="C6331" s="3">
        <v>6.9897894568538605</v>
      </c>
      <c r="D6331" s="5">
        <v>7.1063157800351098</v>
      </c>
      <c r="E6331" s="5">
        <v>7.1350707477751572</v>
      </c>
      <c r="M6331" s="7"/>
      <c r="N6331" s="7"/>
      <c r="O6331" s="3">
        <v>7.1350770710012608</v>
      </c>
      <c r="P6331" s="6">
        <f t="shared" si="90"/>
        <v>6.3232261036105797E-6</v>
      </c>
      <c r="Q6331" s="3">
        <v>7.2032118794609374</v>
      </c>
      <c r="R6331" s="6">
        <f t="shared" ref="R6331:R6394" si="91">+Q6331-E6331</f>
        <v>6.8141131685780287E-2</v>
      </c>
    </row>
    <row r="6332" spans="3:18">
      <c r="C6332" s="3">
        <v>6.9897895783579953</v>
      </c>
      <c r="D6332" s="5">
        <v>7.1063159275744807</v>
      </c>
      <c r="E6332" s="5">
        <v>7.1350709581902967</v>
      </c>
      <c r="M6332" s="7"/>
      <c r="N6332" s="7"/>
      <c r="O6332" s="3">
        <v>7.1350772682519477</v>
      </c>
      <c r="P6332" s="6">
        <f t="shared" si="90"/>
        <v>6.3100616509714769E-6</v>
      </c>
      <c r="Q6332" s="3">
        <v>7.2032120933115467</v>
      </c>
      <c r="R6332" s="6">
        <f t="shared" si="91"/>
        <v>6.8141135121249974E-2</v>
      </c>
    </row>
    <row r="6333" spans="3:18">
      <c r="C6333" s="3">
        <v>6.9897896996084414</v>
      </c>
      <c r="D6333" s="5">
        <v>7.1063160748060374</v>
      </c>
      <c r="E6333" s="5">
        <v>7.1350711681674781</v>
      </c>
      <c r="M6333" s="7"/>
      <c r="N6333" s="7"/>
      <c r="O6333" s="3">
        <v>7.1350774650918556</v>
      </c>
      <c r="P6333" s="6">
        <f t="shared" si="90"/>
        <v>6.2969243774801953E-6</v>
      </c>
      <c r="Q6333" s="3">
        <v>7.2032123067167859</v>
      </c>
      <c r="R6333" s="6">
        <f t="shared" si="91"/>
        <v>6.8141138549307811E-2</v>
      </c>
    </row>
    <row r="6334" spans="3:18">
      <c r="C6334" s="3">
        <v>6.9897898206057283</v>
      </c>
      <c r="D6334" s="5">
        <v>7.1063162217304168</v>
      </c>
      <c r="E6334" s="5">
        <v>7.1350713777076145</v>
      </c>
      <c r="M6334" s="7"/>
      <c r="N6334" s="7"/>
      <c r="O6334" s="3">
        <v>7.1350776615218487</v>
      </c>
      <c r="P6334" s="6">
        <f t="shared" si="90"/>
        <v>6.2838142342869219E-6</v>
      </c>
      <c r="Q6334" s="3">
        <v>7.2032125196775949</v>
      </c>
      <c r="R6334" s="6">
        <f t="shared" si="91"/>
        <v>6.8141141969980445E-2</v>
      </c>
    </row>
    <row r="6335" spans="3:18">
      <c r="C6335" s="3">
        <v>6.9897899413503746</v>
      </c>
      <c r="D6335" s="5">
        <v>7.1063163683482458</v>
      </c>
      <c r="E6335" s="5">
        <v>7.135071586811593</v>
      </c>
      <c r="M6335" s="7"/>
      <c r="N6335" s="7"/>
      <c r="O6335" s="3">
        <v>7.1350778575427496</v>
      </c>
      <c r="P6335" s="6">
        <f t="shared" si="90"/>
        <v>6.270731156554632E-6</v>
      </c>
      <c r="Q6335" s="3">
        <v>7.2032127321948876</v>
      </c>
      <c r="R6335" s="6">
        <f t="shared" si="91"/>
        <v>6.8141145383294521E-2</v>
      </c>
    </row>
    <row r="6336" spans="3:18">
      <c r="C6336" s="3">
        <v>6.9897900618429061</v>
      </c>
      <c r="D6336" s="5">
        <v>7.1063165146601595</v>
      </c>
      <c r="E6336" s="5">
        <v>7.1350717954803295</v>
      </c>
      <c r="M6336" s="7"/>
      <c r="N6336" s="7"/>
      <c r="O6336" s="3">
        <v>7.1350780531554188</v>
      </c>
      <c r="P6336" s="6">
        <f t="shared" si="90"/>
        <v>6.2576750892162636E-6</v>
      </c>
      <c r="Q6336" s="3">
        <v>7.2032129442695787</v>
      </c>
      <c r="R6336" s="6">
        <f t="shared" si="91"/>
        <v>6.8141148789249151E-2</v>
      </c>
    </row>
    <row r="6337" spans="3:18">
      <c r="C6337" s="3">
        <v>6.9897901820838424</v>
      </c>
      <c r="D6337" s="5">
        <v>7.1063166606668009</v>
      </c>
      <c r="E6337" s="5">
        <v>7.1350720037147148</v>
      </c>
      <c r="M6337" s="7"/>
      <c r="N6337" s="7"/>
      <c r="O6337" s="3">
        <v>7.1350782483607009</v>
      </c>
      <c r="P6337" s="6">
        <f t="shared" si="90"/>
        <v>6.2446459860865389E-6</v>
      </c>
      <c r="Q6337" s="3">
        <v>7.2032131559025707</v>
      </c>
      <c r="R6337" s="6">
        <f t="shared" si="91"/>
        <v>6.814115218785588E-2</v>
      </c>
    </row>
    <row r="6338" spans="3:18">
      <c r="C6338" s="3">
        <v>6.9897903020737147</v>
      </c>
      <c r="D6338" s="5">
        <v>7.1063168063687909</v>
      </c>
      <c r="E6338" s="5">
        <v>7.1350722115156469</v>
      </c>
      <c r="M6338" s="7"/>
      <c r="N6338" s="7"/>
      <c r="O6338" s="3">
        <v>7.1350784431594256</v>
      </c>
      <c r="P6338" s="6">
        <f t="shared" si="90"/>
        <v>6.2316437787757195E-6</v>
      </c>
      <c r="Q6338" s="3">
        <v>7.2032133670947944</v>
      </c>
      <c r="R6338" s="6">
        <f t="shared" si="91"/>
        <v>6.8141155579147572E-2</v>
      </c>
    </row>
    <row r="6339" spans="3:18">
      <c r="C6339" s="3">
        <v>6.98979042181303</v>
      </c>
      <c r="D6339" s="5">
        <v>7.1063169517667673</v>
      </c>
      <c r="E6339" s="5">
        <v>7.1350724188840218</v>
      </c>
      <c r="M6339" s="7"/>
      <c r="N6339" s="7"/>
      <c r="O6339" s="3">
        <v>7.1350786375524429</v>
      </c>
      <c r="P6339" s="6">
        <f t="shared" si="90"/>
        <v>6.2186684210985277E-6</v>
      </c>
      <c r="Q6339" s="3">
        <v>7.2032135778471478</v>
      </c>
      <c r="R6339" s="6">
        <f t="shared" si="91"/>
        <v>6.8141158963126003E-2</v>
      </c>
    </row>
    <row r="6340" spans="3:18">
      <c r="C6340" s="3">
        <v>6.9897905413023151</v>
      </c>
      <c r="D6340" s="5">
        <v>7.1063170968613623</v>
      </c>
      <c r="E6340" s="5">
        <v>7.1350726258207295</v>
      </c>
      <c r="M6340" s="7"/>
      <c r="N6340" s="7"/>
      <c r="O6340" s="3">
        <v>7.135078831540584</v>
      </c>
      <c r="P6340" s="6">
        <f t="shared" si="90"/>
        <v>6.2057198544351877E-6</v>
      </c>
      <c r="Q6340" s="3">
        <v>7.203213788160542</v>
      </c>
      <c r="R6340" s="6">
        <f t="shared" si="91"/>
        <v>6.8141162339812489E-2</v>
      </c>
    </row>
    <row r="6341" spans="3:18">
      <c r="C6341" s="3">
        <v>6.9897906605420888</v>
      </c>
      <c r="D6341" s="5">
        <v>7.1063172416531852</v>
      </c>
      <c r="E6341" s="5">
        <v>7.135072832326661</v>
      </c>
      <c r="M6341" s="7"/>
      <c r="N6341" s="7"/>
      <c r="O6341" s="3">
        <v>7.1350790251246803</v>
      </c>
      <c r="P6341" s="6">
        <f t="shared" si="90"/>
        <v>6.1927980192777454E-6</v>
      </c>
      <c r="Q6341" s="3">
        <v>7.2032139980358814</v>
      </c>
      <c r="R6341" s="6">
        <f t="shared" si="91"/>
        <v>6.8141165709220353E-2</v>
      </c>
    </row>
    <row r="6342" spans="3:18">
      <c r="C6342" s="3">
        <v>6.9897907795328615</v>
      </c>
      <c r="D6342" s="5">
        <v>7.1063173861428899</v>
      </c>
      <c r="E6342" s="5">
        <v>7.1350730384027106</v>
      </c>
      <c r="M6342" s="7"/>
      <c r="N6342" s="7"/>
      <c r="O6342" s="3">
        <v>7.1350792183055907</v>
      </c>
      <c r="P6342" s="6">
        <f t="shared" si="90"/>
        <v>6.1799028800990641E-6</v>
      </c>
      <c r="Q6342" s="3">
        <v>7.2032142074740761</v>
      </c>
      <c r="R6342" s="6">
        <f t="shared" si="91"/>
        <v>6.8141169071365582E-2</v>
      </c>
    </row>
    <row r="6343" spans="3:18">
      <c r="C6343" s="3">
        <v>6.9897908982751584</v>
      </c>
      <c r="D6343" s="5">
        <v>7.1063175303310846</v>
      </c>
      <c r="E6343" s="5">
        <v>7.1350732440497655</v>
      </c>
      <c r="M6343" s="7"/>
      <c r="N6343" s="7"/>
      <c r="O6343" s="3">
        <v>7.1350794110841171</v>
      </c>
      <c r="P6343" s="6">
        <f t="shared" si="90"/>
        <v>6.1670343516340154E-6</v>
      </c>
      <c r="Q6343" s="3">
        <v>7.2032144164760172</v>
      </c>
      <c r="R6343" s="6">
        <f t="shared" si="91"/>
        <v>6.8141172426251728E-2</v>
      </c>
    </row>
    <row r="6344" spans="3:18">
      <c r="C6344" s="3">
        <v>6.9897910167694883</v>
      </c>
      <c r="D6344" s="5">
        <v>7.1063176742183911</v>
      </c>
      <c r="E6344" s="5">
        <v>7.135073449268706</v>
      </c>
      <c r="M6344" s="7"/>
      <c r="N6344" s="7"/>
      <c r="O6344" s="3">
        <v>7.1350796034611204</v>
      </c>
      <c r="P6344" s="6">
        <f t="shared" si="90"/>
        <v>6.1541924143426741E-6</v>
      </c>
      <c r="Q6344" s="3">
        <v>7.2032146250426301</v>
      </c>
      <c r="R6344" s="6">
        <f t="shared" si="91"/>
        <v>6.814117577392409E-2</v>
      </c>
    </row>
    <row r="6345" spans="3:18">
      <c r="C6345" s="3">
        <v>6.9897911350163673</v>
      </c>
      <c r="D6345" s="5">
        <v>7.1063178178054525</v>
      </c>
      <c r="E6345" s="5">
        <v>7.1350736540604087</v>
      </c>
      <c r="M6345" s="7"/>
      <c r="N6345" s="7"/>
      <c r="O6345" s="3">
        <v>7.1350797954374094</v>
      </c>
      <c r="P6345" s="6">
        <f t="shared" si="90"/>
        <v>6.1413770007234803E-6</v>
      </c>
      <c r="Q6345" s="3">
        <v>7.2032148331747861</v>
      </c>
      <c r="R6345" s="6">
        <f t="shared" si="91"/>
        <v>6.8141179114377337E-2</v>
      </c>
    </row>
    <row r="6346" spans="3:18">
      <c r="C6346" s="3">
        <v>6.989791253016306</v>
      </c>
      <c r="D6346" s="5">
        <v>7.1063179610928664</v>
      </c>
      <c r="E6346" s="5">
        <v>7.1350738584257778</v>
      </c>
      <c r="M6346" s="7"/>
      <c r="N6346" s="7"/>
      <c r="O6346" s="3">
        <v>7.1350799870138086</v>
      </c>
      <c r="P6346" s="6">
        <f t="shared" si="90"/>
        <v>6.1285880308403762E-6</v>
      </c>
      <c r="Q6346" s="3">
        <v>7.2032150408734097</v>
      </c>
      <c r="R6346" s="6">
        <f t="shared" si="91"/>
        <v>6.8141182447631898E-2</v>
      </c>
    </row>
    <row r="6347" spans="3:18">
      <c r="C6347" s="3">
        <v>6.9897913707698143</v>
      </c>
      <c r="D6347" s="5">
        <v>7.1063181040812653</v>
      </c>
      <c r="E6347" s="5">
        <v>7.1350740623656792</v>
      </c>
      <c r="M6347" s="7"/>
      <c r="N6347" s="7"/>
      <c r="O6347" s="3">
        <v>7.1350801781911573</v>
      </c>
      <c r="P6347" s="6">
        <f t="shared" si="90"/>
        <v>6.1158254780480092E-6</v>
      </c>
      <c r="Q6347" s="3">
        <v>7.2032152481393696</v>
      </c>
      <c r="R6347" s="6">
        <f t="shared" si="91"/>
        <v>6.8141185773690438E-2</v>
      </c>
    </row>
    <row r="6348" spans="3:18">
      <c r="C6348" s="3">
        <v>6.9897914882774099</v>
      </c>
      <c r="D6348" s="5">
        <v>7.1063182467712709</v>
      </c>
      <c r="E6348" s="5">
        <v>7.1350742658809851</v>
      </c>
      <c r="M6348" s="7"/>
      <c r="N6348" s="7"/>
      <c r="O6348" s="3">
        <v>7.1350803689702786</v>
      </c>
      <c r="P6348" s="6">
        <f t="shared" si="90"/>
        <v>6.1030892934965664E-6</v>
      </c>
      <c r="Q6348" s="3">
        <v>7.2032154549735807</v>
      </c>
      <c r="R6348" s="6">
        <f t="shared" si="91"/>
        <v>6.8141189092595589E-2</v>
      </c>
    </row>
    <row r="6349" spans="3:18">
      <c r="C6349" s="3">
        <v>6.9897916055395957</v>
      </c>
      <c r="D6349" s="5">
        <v>7.1063183891634862</v>
      </c>
      <c r="E6349" s="5">
        <v>7.1350744689725873</v>
      </c>
      <c r="M6349" s="7"/>
      <c r="N6349" s="7"/>
      <c r="O6349" s="3">
        <v>7.1350805593519935</v>
      </c>
      <c r="P6349" s="6">
        <f t="shared" si="90"/>
        <v>6.090379406131774E-6</v>
      </c>
      <c r="Q6349" s="3">
        <v>7.2032156613769249</v>
      </c>
      <c r="R6349" s="6">
        <f t="shared" si="91"/>
        <v>6.8141192404337581E-2</v>
      </c>
    </row>
    <row r="6350" spans="3:18">
      <c r="C6350" s="3">
        <v>6.9897917225568857</v>
      </c>
      <c r="D6350" s="5">
        <v>7.1063185312585553</v>
      </c>
      <c r="E6350" s="5">
        <v>7.13507467164135</v>
      </c>
      <c r="M6350" s="7"/>
      <c r="N6350" s="7"/>
      <c r="O6350" s="3">
        <v>7.1350807493371144</v>
      </c>
      <c r="P6350" s="6">
        <f t="shared" si="90"/>
        <v>6.0776957644392837E-6</v>
      </c>
      <c r="Q6350" s="3">
        <v>7.2032158673502966</v>
      </c>
      <c r="R6350" s="6">
        <f t="shared" si="91"/>
        <v>6.8141195708946611E-2</v>
      </c>
    </row>
    <row r="6351" spans="3:18">
      <c r="C6351" s="3">
        <v>6.989791839329774</v>
      </c>
      <c r="D6351" s="5">
        <v>7.1063186730570651</v>
      </c>
      <c r="E6351" s="5">
        <v>7.1350748738881471</v>
      </c>
      <c r="M6351" s="7"/>
      <c r="N6351" s="7"/>
      <c r="O6351" s="3">
        <v>7.1350809389264764</v>
      </c>
      <c r="P6351" s="6">
        <f t="shared" si="90"/>
        <v>6.0650383293392451E-6</v>
      </c>
      <c r="Q6351" s="3">
        <v>7.2032160728945751</v>
      </c>
      <c r="R6351" s="6">
        <f t="shared" si="91"/>
        <v>6.814119900642801E-2</v>
      </c>
    </row>
    <row r="6352" spans="3:18">
      <c r="C6352" s="3">
        <v>6.9897919558587871</v>
      </c>
      <c r="D6352" s="5">
        <v>7.1063188145596392</v>
      </c>
      <c r="E6352" s="5">
        <v>7.1350750757138535</v>
      </c>
      <c r="M6352" s="7"/>
      <c r="N6352" s="7"/>
      <c r="O6352" s="3">
        <v>7.1350811281208797</v>
      </c>
      <c r="P6352" s="6">
        <f t="shared" si="90"/>
        <v>6.052407026224671E-6</v>
      </c>
      <c r="Q6352" s="3">
        <v>7.2032162780106592</v>
      </c>
      <c r="R6352" s="6">
        <f t="shared" si="91"/>
        <v>6.8141202296805758E-2</v>
      </c>
    </row>
    <row r="6353" spans="3:18">
      <c r="C6353" s="3">
        <v>6.9897920721444224</v>
      </c>
      <c r="D6353" s="5">
        <v>7.1063189557668949</v>
      </c>
      <c r="E6353" s="5">
        <v>7.1350752771193413</v>
      </c>
      <c r="M6353" s="7"/>
      <c r="N6353" s="7"/>
      <c r="O6353" s="3">
        <v>7.1350813169211609</v>
      </c>
      <c r="P6353" s="6">
        <f t="shared" si="90"/>
        <v>6.0398018195684244E-6</v>
      </c>
      <c r="Q6353" s="3">
        <v>7.2032164826994238</v>
      </c>
      <c r="R6353" s="6">
        <f t="shared" si="91"/>
        <v>6.814120558008252E-2</v>
      </c>
    </row>
    <row r="6354" spans="3:18">
      <c r="C6354" s="3">
        <v>6.9897921881871801</v>
      </c>
      <c r="D6354" s="5">
        <v>7.106319096679437</v>
      </c>
      <c r="E6354" s="5">
        <v>7.1350754781054757</v>
      </c>
      <c r="M6354" s="7"/>
      <c r="N6354" s="7"/>
      <c r="O6354" s="3">
        <v>7.1350815053281096</v>
      </c>
      <c r="P6354" s="6">
        <f t="shared" si="90"/>
        <v>6.0272226338753399E-6</v>
      </c>
      <c r="Q6354" s="3">
        <v>7.2032166869617589</v>
      </c>
      <c r="R6354" s="6">
        <f t="shared" si="91"/>
        <v>6.8141208856283164E-2</v>
      </c>
    </row>
    <row r="6355" spans="3:18">
      <c r="C6355" s="3">
        <v>6.9897923039875671</v>
      </c>
      <c r="D6355" s="5">
        <v>7.1063192372978836</v>
      </c>
      <c r="E6355" s="5">
        <v>7.1350756786731093</v>
      </c>
      <c r="M6355" s="7"/>
      <c r="N6355" s="7"/>
      <c r="O6355" s="3">
        <v>7.135081693342566</v>
      </c>
      <c r="P6355" s="6">
        <f t="shared" si="90"/>
        <v>6.0146694567109193E-6</v>
      </c>
      <c r="Q6355" s="3">
        <v>7.2032168907985339</v>
      </c>
      <c r="R6355" s="6">
        <f t="shared" si="91"/>
        <v>6.8141212125424566E-2</v>
      </c>
    </row>
    <row r="6356" spans="3:18">
      <c r="C6356" s="3">
        <v>6.9897924195460854</v>
      </c>
      <c r="D6356" s="5">
        <v>7.106319377622845</v>
      </c>
      <c r="E6356" s="5">
        <v>7.1350758788231268</v>
      </c>
      <c r="M6356" s="7"/>
      <c r="N6356" s="7"/>
      <c r="O6356" s="3">
        <v>7.1350818809653109</v>
      </c>
      <c r="P6356" s="6">
        <f t="shared" si="90"/>
        <v>6.0021421841582878E-6</v>
      </c>
      <c r="Q6356" s="3">
        <v>7.2032170942106513</v>
      </c>
      <c r="R6356" s="6">
        <f t="shared" si="91"/>
        <v>6.814121538752449E-2</v>
      </c>
    </row>
    <row r="6357" spans="3:18">
      <c r="C6357" s="3">
        <v>6.989792534863227</v>
      </c>
      <c r="D6357" s="5">
        <v>7.1063195176549199</v>
      </c>
      <c r="E6357" s="5">
        <v>7.1350760785563789</v>
      </c>
      <c r="M6357" s="7"/>
      <c r="N6357" s="7"/>
      <c r="O6357" s="3">
        <v>7.1350820681971756</v>
      </c>
      <c r="P6357" s="6">
        <f t="shared" si="90"/>
        <v>5.98964079667752E-6</v>
      </c>
      <c r="Q6357" s="3">
        <v>7.2032172971989663</v>
      </c>
      <c r="R6357" s="6">
        <f t="shared" si="91"/>
        <v>6.8141218642587376E-2</v>
      </c>
    </row>
    <row r="6358" spans="3:18">
      <c r="C6358" s="3">
        <v>6.9897926499395133</v>
      </c>
      <c r="D6358" s="5">
        <v>7.1063196573947209</v>
      </c>
      <c r="E6358" s="5">
        <v>7.1350762778737273</v>
      </c>
      <c r="M6358" s="7"/>
      <c r="N6358" s="7"/>
      <c r="O6358" s="3">
        <v>7.1350822550389621</v>
      </c>
      <c r="P6358" s="6">
        <f t="shared" si="90"/>
        <v>5.9771652347606619E-6</v>
      </c>
      <c r="Q6358" s="3">
        <v>7.2032174997643672</v>
      </c>
      <c r="R6358" s="6">
        <f t="shared" si="91"/>
        <v>6.8141221890639869E-2</v>
      </c>
    </row>
    <row r="6359" spans="3:18">
      <c r="C6359" s="3">
        <v>6.9897927647754274</v>
      </c>
      <c r="D6359" s="5">
        <v>7.1063197968428495</v>
      </c>
      <c r="E6359" s="5">
        <v>7.1350764767760362</v>
      </c>
      <c r="M6359" s="7"/>
      <c r="N6359" s="7"/>
      <c r="O6359" s="3">
        <v>7.1350824414914822</v>
      </c>
      <c r="P6359" s="6">
        <f t="shared" si="90"/>
        <v>5.9647154460051865E-6</v>
      </c>
      <c r="Q6359" s="3">
        <v>7.2032177019077137</v>
      </c>
      <c r="R6359" s="6">
        <f t="shared" si="91"/>
        <v>6.814122513167753E-2</v>
      </c>
    </row>
    <row r="6360" spans="3:18">
      <c r="C6360" s="3">
        <v>6.9897928793714712</v>
      </c>
      <c r="D6360" s="5">
        <v>7.1063199359999043</v>
      </c>
      <c r="E6360" s="5">
        <v>7.135076675264159</v>
      </c>
      <c r="M6360" s="7"/>
      <c r="N6360" s="7"/>
      <c r="O6360" s="3">
        <v>7.1350826275555228</v>
      </c>
      <c r="P6360" s="6">
        <f t="shared" si="90"/>
        <v>5.9522913637977126E-6</v>
      </c>
      <c r="Q6360" s="3">
        <v>7.203217903629894</v>
      </c>
      <c r="R6360" s="6">
        <f t="shared" si="91"/>
        <v>6.8141228365734996E-2</v>
      </c>
    </row>
    <row r="6361" spans="3:18">
      <c r="C6361" s="3">
        <v>6.9897929937281367</v>
      </c>
      <c r="D6361" s="5">
        <v>7.1063200748665016</v>
      </c>
      <c r="E6361" s="5">
        <v>7.135076873338952</v>
      </c>
      <c r="M6361" s="7"/>
      <c r="N6361" s="7"/>
      <c r="O6361" s="3">
        <v>7.1350828132319029</v>
      </c>
      <c r="P6361" s="6">
        <f t="shared" si="90"/>
        <v>5.9398929508347464E-6</v>
      </c>
      <c r="Q6361" s="3">
        <v>7.2032181049317723</v>
      </c>
      <c r="R6361" s="6">
        <f t="shared" si="91"/>
        <v>6.8141231592820262E-2</v>
      </c>
    </row>
    <row r="6362" spans="3:18">
      <c r="C6362" s="3">
        <v>6.9897931078459328</v>
      </c>
      <c r="D6362" s="5">
        <v>7.1063202134432393</v>
      </c>
      <c r="E6362" s="5">
        <v>7.1350770710012608</v>
      </c>
      <c r="M6362" s="7"/>
      <c r="N6362" s="7"/>
      <c r="O6362" s="3">
        <v>7.1350829985214155</v>
      </c>
      <c r="P6362" s="6">
        <f t="shared" si="90"/>
        <v>5.9275201547137613E-6</v>
      </c>
      <c r="Q6362" s="3">
        <v>7.2032183058142207</v>
      </c>
      <c r="R6362" s="6">
        <f t="shared" si="91"/>
        <v>6.8141234812959972E-2</v>
      </c>
    </row>
    <row r="6363" spans="3:18">
      <c r="C6363" s="3">
        <v>6.9897932217253418</v>
      </c>
      <c r="D6363" s="5">
        <v>7.1063203517307096</v>
      </c>
      <c r="E6363" s="5">
        <v>7.1350772682519477</v>
      </c>
      <c r="M6363" s="7"/>
      <c r="N6363" s="7"/>
      <c r="O6363" s="3">
        <v>7.1350831834248734</v>
      </c>
      <c r="P6363" s="6">
        <f t="shared" si="90"/>
        <v>5.9151729256967656E-6</v>
      </c>
      <c r="Q6363" s="3">
        <v>7.2032185062780885</v>
      </c>
      <c r="R6363" s="6">
        <f t="shared" si="91"/>
        <v>6.8141238026140805E-2</v>
      </c>
    </row>
    <row r="6364" spans="3:18">
      <c r="C6364" s="3">
        <v>6.9897933353668682</v>
      </c>
      <c r="D6364" s="5">
        <v>7.106320489729522</v>
      </c>
      <c r="E6364" s="5">
        <v>7.1350774650918556</v>
      </c>
      <c r="M6364" s="7"/>
      <c r="N6364" s="7"/>
      <c r="O6364" s="3">
        <v>7.1350833679430465</v>
      </c>
      <c r="P6364" s="6">
        <f t="shared" si="90"/>
        <v>5.9028511909531289E-6</v>
      </c>
      <c r="Q6364" s="3">
        <v>7.2032187063242681</v>
      </c>
      <c r="R6364" s="6">
        <f t="shared" si="91"/>
        <v>6.8141241232412497E-2</v>
      </c>
    </row>
    <row r="6365" spans="3:18">
      <c r="C6365" s="3">
        <v>6.9897934487709987</v>
      </c>
      <c r="D6365" s="5">
        <v>7.1063206274402626</v>
      </c>
      <c r="E6365" s="5">
        <v>7.1350776615218487</v>
      </c>
      <c r="M6365" s="7"/>
      <c r="N6365" s="7"/>
      <c r="O6365" s="3">
        <v>7.1350835520767646</v>
      </c>
      <c r="P6365" s="6">
        <f t="shared" si="90"/>
        <v>5.890554915843893E-6</v>
      </c>
      <c r="Q6365" s="3">
        <v>7.2032189059535989</v>
      </c>
      <c r="R6365" s="6">
        <f t="shared" si="91"/>
        <v>6.8141244431750181E-2</v>
      </c>
    </row>
    <row r="6366" spans="3:18">
      <c r="C6366" s="3">
        <v>6.9897935619382299</v>
      </c>
      <c r="D6366" s="5">
        <v>7.1063207648635451</v>
      </c>
      <c r="E6366" s="5">
        <v>7.1350778575427496</v>
      </c>
      <c r="M6366" s="7"/>
      <c r="N6366" s="7"/>
      <c r="O6366" s="3">
        <v>7.1350837358267976</v>
      </c>
      <c r="P6366" s="6">
        <f t="shared" si="90"/>
        <v>5.878284047966531E-6</v>
      </c>
      <c r="Q6366" s="3">
        <v>7.2032191051669505</v>
      </c>
      <c r="R6366" s="6">
        <f t="shared" si="91"/>
        <v>6.8141247624200929E-2</v>
      </c>
    </row>
    <row r="6367" spans="3:18">
      <c r="C6367" s="3">
        <v>6.9897936748690501</v>
      </c>
      <c r="D6367" s="5">
        <v>7.1063209019999487</v>
      </c>
      <c r="E6367" s="5">
        <v>7.1350780531554188</v>
      </c>
      <c r="M6367" s="7"/>
      <c r="N6367" s="7"/>
      <c r="O6367" s="3">
        <v>7.1350839191939537</v>
      </c>
      <c r="P6367" s="6">
        <f t="shared" si="90"/>
        <v>5.8660385349185162E-6</v>
      </c>
      <c r="Q6367" s="3">
        <v>7.2032193039651906</v>
      </c>
      <c r="R6367" s="6">
        <f t="shared" si="91"/>
        <v>6.8141250809771847E-2</v>
      </c>
    </row>
    <row r="6368" spans="3:18">
      <c r="C6368" s="3">
        <v>6.9897937875639435</v>
      </c>
      <c r="D6368" s="5">
        <v>7.106321038850071</v>
      </c>
      <c r="E6368" s="5">
        <v>7.1350782483607009</v>
      </c>
      <c r="M6368" s="7"/>
      <c r="N6368" s="7"/>
      <c r="O6368" s="3">
        <v>7.1350841021790128</v>
      </c>
      <c r="P6368" s="6">
        <f t="shared" si="90"/>
        <v>5.853818311862824E-6</v>
      </c>
      <c r="Q6368" s="3">
        <v>7.203219502349171</v>
      </c>
      <c r="R6368" s="6">
        <f t="shared" si="91"/>
        <v>6.8141253988470041E-2</v>
      </c>
    </row>
    <row r="6369" spans="3:18">
      <c r="C6369" s="3">
        <v>6.9897939000234075</v>
      </c>
      <c r="D6369" s="5">
        <v>7.1063211754145099</v>
      </c>
      <c r="E6369" s="5">
        <v>7.1350784431594256</v>
      </c>
      <c r="M6369" s="7"/>
      <c r="N6369" s="7"/>
      <c r="O6369" s="3">
        <v>7.1350842847827671</v>
      </c>
      <c r="P6369" s="6">
        <f t="shared" si="90"/>
        <v>5.8416233414959606E-6</v>
      </c>
      <c r="Q6369" s="3">
        <v>7.2032197003197398</v>
      </c>
      <c r="R6369" s="6">
        <f t="shared" si="91"/>
        <v>6.8141257160314161E-2</v>
      </c>
    </row>
    <row r="6370" spans="3:18">
      <c r="C6370" s="3">
        <v>6.9897940122479341</v>
      </c>
      <c r="D6370" s="5">
        <v>7.1063213116938533</v>
      </c>
      <c r="E6370" s="5">
        <v>7.1350786375524429</v>
      </c>
      <c r="M6370" s="7"/>
      <c r="N6370" s="7"/>
      <c r="O6370" s="3">
        <v>7.1350844670060116</v>
      </c>
      <c r="P6370" s="6">
        <f t="shared" si="90"/>
        <v>5.8294535687508642E-6</v>
      </c>
      <c r="Q6370" s="3">
        <v>7.2032198978777684</v>
      </c>
      <c r="R6370" s="6">
        <f t="shared" si="91"/>
        <v>6.8141260325325526E-2</v>
      </c>
    </row>
    <row r="6371" spans="3:18">
      <c r="C6371" s="3">
        <v>6.9897941242379957</v>
      </c>
      <c r="D6371" s="5">
        <v>7.1063214476886971</v>
      </c>
      <c r="E6371" s="5">
        <v>7.135078831540584</v>
      </c>
      <c r="M6371" s="7"/>
      <c r="N6371" s="7"/>
      <c r="O6371" s="3">
        <v>7.1350846488495216</v>
      </c>
      <c r="P6371" s="6">
        <f t="shared" si="90"/>
        <v>5.8173089376722942E-6</v>
      </c>
      <c r="Q6371" s="3">
        <v>7.2032200950241023</v>
      </c>
      <c r="R6371" s="6">
        <f t="shared" si="91"/>
        <v>6.8141263483518344E-2</v>
      </c>
    </row>
    <row r="6372" spans="3:18">
      <c r="C6372" s="3">
        <v>6.989794235994089</v>
      </c>
      <c r="D6372" s="5">
        <v>7.106321583399632</v>
      </c>
      <c r="E6372" s="5">
        <v>7.1350790251246803</v>
      </c>
      <c r="M6372" s="7"/>
      <c r="N6372" s="7"/>
      <c r="O6372" s="3">
        <v>7.1350848303140983</v>
      </c>
      <c r="P6372" s="6">
        <f t="shared" si="90"/>
        <v>5.8051894180621844E-6</v>
      </c>
      <c r="Q6372" s="3">
        <v>7.2032202917595747</v>
      </c>
      <c r="R6372" s="6">
        <f t="shared" si="91"/>
        <v>6.8141266634894393E-2</v>
      </c>
    </row>
    <row r="6373" spans="3:18">
      <c r="C6373" s="3">
        <v>6.9897943475166944</v>
      </c>
      <c r="D6373" s="5">
        <v>7.106321718827231</v>
      </c>
      <c r="E6373" s="5">
        <v>7.1350792183055907</v>
      </c>
      <c r="M6373" s="7"/>
      <c r="N6373" s="7"/>
      <c r="O6373" s="3">
        <v>7.1350850114005011</v>
      </c>
      <c r="P6373" s="6">
        <f t="shared" si="90"/>
        <v>5.7930949104445517E-6</v>
      </c>
      <c r="Q6373" s="3">
        <v>7.2032204880850639</v>
      </c>
      <c r="R6373" s="6">
        <f t="shared" si="91"/>
        <v>6.8141269779473213E-2</v>
      </c>
    </row>
    <row r="6374" spans="3:18">
      <c r="C6374" s="3">
        <v>6.9897944588063021</v>
      </c>
      <c r="D6374" s="5">
        <v>7.1063218539720943</v>
      </c>
      <c r="E6374" s="5">
        <v>7.1350794110841171</v>
      </c>
      <c r="M6374" s="7"/>
      <c r="N6374" s="7"/>
      <c r="O6374" s="3">
        <v>7.1350851921095364</v>
      </c>
      <c r="P6374" s="6">
        <f t="shared" si="90"/>
        <v>5.7810254192602883E-6</v>
      </c>
      <c r="Q6374" s="3">
        <v>7.2032206840013968</v>
      </c>
      <c r="R6374" s="6">
        <f t="shared" si="91"/>
        <v>6.8141272917279672E-2</v>
      </c>
    </row>
    <row r="6375" spans="3:18">
      <c r="C6375" s="3">
        <v>6.9897945698633945</v>
      </c>
      <c r="D6375" s="5">
        <v>7.1063219888348064</v>
      </c>
      <c r="E6375" s="5">
        <v>7.1350796034611204</v>
      </c>
      <c r="M6375" s="7"/>
      <c r="N6375" s="7"/>
      <c r="O6375" s="3">
        <v>7.1350853724419645</v>
      </c>
      <c r="P6375" s="6">
        <f t="shared" si="90"/>
        <v>5.7689808441452328E-6</v>
      </c>
      <c r="Q6375" s="3">
        <v>7.2032208795094288</v>
      </c>
      <c r="R6375" s="6">
        <f t="shared" si="91"/>
        <v>6.8141276048308441E-2</v>
      </c>
    </row>
    <row r="6376" spans="3:18">
      <c r="C6376" s="3">
        <v>6.9897946806884406</v>
      </c>
      <c r="D6376" s="5">
        <v>7.106322123415949</v>
      </c>
      <c r="E6376" s="5">
        <v>7.1350797954374094</v>
      </c>
      <c r="M6376" s="7"/>
      <c r="N6376" s="7"/>
      <c r="O6376" s="3">
        <v>7.1350855523985874</v>
      </c>
      <c r="P6376" s="6">
        <f t="shared" si="90"/>
        <v>5.7569611779939578E-6</v>
      </c>
      <c r="Q6376" s="3">
        <v>7.2032210746100036</v>
      </c>
      <c r="R6376" s="6">
        <f t="shared" si="91"/>
        <v>6.814127917259416E-2</v>
      </c>
    </row>
    <row r="6377" spans="3:18">
      <c r="C6377" s="3">
        <v>6.9897947912819403</v>
      </c>
      <c r="D6377" s="5">
        <v>7.1063222577161014</v>
      </c>
      <c r="E6377" s="5">
        <v>7.1350799870138086</v>
      </c>
      <c r="M6377" s="7"/>
      <c r="N6377" s="7"/>
      <c r="O6377" s="3">
        <v>7.1350857319801548</v>
      </c>
      <c r="P6377" s="6">
        <f t="shared" si="90"/>
        <v>5.744966346199476E-6</v>
      </c>
      <c r="Q6377" s="3">
        <v>7.2032212693039588</v>
      </c>
      <c r="R6377" s="6">
        <f t="shared" si="91"/>
        <v>6.8141282290150151E-2</v>
      </c>
    </row>
    <row r="6378" spans="3:18">
      <c r="C6378" s="3">
        <v>6.9897949016443608</v>
      </c>
      <c r="D6378" s="5">
        <v>7.1063223917358611</v>
      </c>
      <c r="E6378" s="5">
        <v>7.1350801781911573</v>
      </c>
      <c r="M6378" s="7"/>
      <c r="N6378" s="7"/>
      <c r="O6378" s="3">
        <v>7.1350859111874563</v>
      </c>
      <c r="P6378" s="6">
        <f t="shared" si="90"/>
        <v>5.7329962990237959E-6</v>
      </c>
      <c r="Q6378" s="3">
        <v>7.2032214635921301</v>
      </c>
      <c r="R6378" s="6">
        <f t="shared" si="91"/>
        <v>6.8141285400972862E-2</v>
      </c>
    </row>
    <row r="6379" spans="3:18">
      <c r="C6379" s="3">
        <v>6.9897950117761933</v>
      </c>
      <c r="D6379" s="5">
        <v>7.1063225254757869</v>
      </c>
      <c r="E6379" s="5">
        <v>7.1350803689702786</v>
      </c>
      <c r="M6379" s="7"/>
      <c r="N6379" s="7"/>
      <c r="O6379" s="3">
        <v>7.1350860900212663</v>
      </c>
      <c r="P6379" s="6">
        <f t="shared" si="90"/>
        <v>5.7210509876171045E-6</v>
      </c>
      <c r="Q6379" s="3">
        <v>7.2032216574753773</v>
      </c>
      <c r="R6379" s="6">
        <f t="shared" si="91"/>
        <v>6.8141288505098707E-2</v>
      </c>
    </row>
    <row r="6380" spans="3:18">
      <c r="C6380" s="3">
        <v>6.9897951216778988</v>
      </c>
      <c r="D6380" s="5">
        <v>7.1063226589364783</v>
      </c>
      <c r="E6380" s="5">
        <v>7.1350805593519935</v>
      </c>
      <c r="M6380" s="7"/>
      <c r="N6380" s="7"/>
      <c r="O6380" s="3">
        <v>7.1350862684823522</v>
      </c>
      <c r="P6380" s="6">
        <f t="shared" si="90"/>
        <v>5.7091303586886966E-6</v>
      </c>
      <c r="Q6380" s="3">
        <v>7.2032218509545167</v>
      </c>
      <c r="R6380" s="6">
        <f t="shared" si="91"/>
        <v>6.8141291602523246E-2</v>
      </c>
    </row>
    <row r="6381" spans="3:18">
      <c r="C6381" s="3">
        <v>6.9897952313499658</v>
      </c>
      <c r="D6381" s="5">
        <v>7.1063227921185028</v>
      </c>
      <c r="E6381" s="5">
        <v>7.1350807493371144</v>
      </c>
      <c r="M6381" s="7"/>
      <c r="N6381" s="7"/>
      <c r="O6381" s="3">
        <v>7.1350864465714858</v>
      </c>
      <c r="P6381" s="6">
        <f t="shared" si="90"/>
        <v>5.6972343713823648E-6</v>
      </c>
      <c r="Q6381" s="3">
        <v>7.2032220440303876</v>
      </c>
      <c r="R6381" s="6">
        <f t="shared" si="91"/>
        <v>6.8141294693273124E-2</v>
      </c>
    </row>
    <row r="6382" spans="3:18">
      <c r="C6382" s="3">
        <v>6.9897953407928695</v>
      </c>
      <c r="D6382" s="5">
        <v>7.1063229250224316</v>
      </c>
      <c r="E6382" s="5">
        <v>7.1350809389264764</v>
      </c>
      <c r="M6382" s="7"/>
      <c r="N6382" s="7"/>
      <c r="O6382" s="3">
        <v>7.1350866242894373</v>
      </c>
      <c r="P6382" s="6">
        <f t="shared" si="90"/>
        <v>5.6853629608610845E-6</v>
      </c>
      <c r="Q6382" s="3">
        <v>7.2032222367038345</v>
      </c>
      <c r="R6382" s="6">
        <f t="shared" si="91"/>
        <v>6.8141297777358112E-2</v>
      </c>
    </row>
    <row r="6383" spans="3:18">
      <c r="C6383" s="3">
        <v>6.9897954500070894</v>
      </c>
      <c r="D6383" s="5">
        <v>7.1063230576488703</v>
      </c>
      <c r="E6383" s="5">
        <v>7.1350811281208797</v>
      </c>
      <c r="M6383" s="7"/>
      <c r="N6383" s="7"/>
      <c r="O6383" s="3">
        <v>7.135086801636974</v>
      </c>
      <c r="P6383" s="6">
        <f t="shared" si="90"/>
        <v>5.6735160942622542E-6</v>
      </c>
      <c r="Q6383" s="3">
        <v>7.2032224289756774</v>
      </c>
      <c r="R6383" s="6">
        <f t="shared" si="91"/>
        <v>6.8141300854797748E-2</v>
      </c>
    </row>
    <row r="6384" spans="3:18">
      <c r="C6384" s="3">
        <v>6.9897955589930918</v>
      </c>
      <c r="D6384" s="5">
        <v>7.1063231899983528</v>
      </c>
      <c r="E6384" s="5">
        <v>7.1350813169211609</v>
      </c>
      <c r="M6384" s="7"/>
      <c r="N6384" s="7"/>
      <c r="O6384" s="3">
        <v>7.135086978614865</v>
      </c>
      <c r="P6384" s="6">
        <f t="shared" si="90"/>
        <v>5.661693704084314E-6</v>
      </c>
      <c r="Q6384" s="3">
        <v>7.2032226208467476</v>
      </c>
      <c r="R6384" s="6">
        <f t="shared" si="91"/>
        <v>6.8141303925586705E-2</v>
      </c>
    </row>
    <row r="6385" spans="3:18">
      <c r="C6385" s="3">
        <v>6.989795667751344</v>
      </c>
      <c r="D6385" s="5">
        <v>7.106323322071483</v>
      </c>
      <c r="E6385" s="5">
        <v>7.1350815053281096</v>
      </c>
      <c r="M6385" s="7"/>
      <c r="N6385" s="7"/>
      <c r="O6385" s="3">
        <v>7.1350871552238671</v>
      </c>
      <c r="P6385" s="6">
        <f t="shared" si="90"/>
        <v>5.6498957574646624E-6</v>
      </c>
      <c r="Q6385" s="3">
        <v>7.2032228123178799</v>
      </c>
      <c r="R6385" s="6">
        <f t="shared" si="91"/>
        <v>6.8141306989770278E-2</v>
      </c>
    </row>
    <row r="6386" spans="3:18">
      <c r="C6386" s="3">
        <v>6.9897957762823326</v>
      </c>
      <c r="D6386" s="5">
        <v>7.1063234538688205</v>
      </c>
      <c r="E6386" s="5">
        <v>7.135081693342566</v>
      </c>
      <c r="M6386" s="7"/>
      <c r="N6386" s="7"/>
      <c r="O6386" s="3">
        <v>7.1350873314647432</v>
      </c>
      <c r="P6386" s="6">
        <f t="shared" si="90"/>
        <v>5.6381221771317769E-6</v>
      </c>
      <c r="Q6386" s="3">
        <v>7.203223003389895</v>
      </c>
      <c r="R6386" s="6">
        <f t="shared" si="91"/>
        <v>6.8141310047328929E-2</v>
      </c>
    </row>
    <row r="6387" spans="3:18">
      <c r="C6387" s="3">
        <v>6.9897958845865285</v>
      </c>
      <c r="D6387" s="5">
        <v>7.1063235853909381</v>
      </c>
      <c r="E6387" s="5">
        <v>7.1350818809653109</v>
      </c>
      <c r="M6387" s="7"/>
      <c r="N6387" s="7"/>
      <c r="O6387" s="3">
        <v>7.1350875073382669</v>
      </c>
      <c r="P6387" s="6">
        <f t="shared" si="90"/>
        <v>5.62637295598023E-6</v>
      </c>
      <c r="Q6387" s="3">
        <v>7.2032231940636304</v>
      </c>
      <c r="R6387" s="6">
        <f t="shared" si="91"/>
        <v>6.81413130983195E-2</v>
      </c>
    </row>
    <row r="6388" spans="3:18">
      <c r="C6388" s="3">
        <v>6.989795992664396</v>
      </c>
      <c r="D6388" s="5">
        <v>7.1063237166384177</v>
      </c>
      <c r="E6388" s="5">
        <v>7.1350820681971756</v>
      </c>
      <c r="M6388" s="7"/>
      <c r="N6388" s="7"/>
      <c r="O6388" s="3">
        <v>7.1350876828451826</v>
      </c>
      <c r="P6388" s="6">
        <f t="shared" si="90"/>
        <v>5.6146480069685367E-6</v>
      </c>
      <c r="Q6388" s="3">
        <v>7.2032233843398874</v>
      </c>
      <c r="R6388" s="6">
        <f t="shared" si="91"/>
        <v>6.8141316142711794E-2</v>
      </c>
    </row>
    <row r="6389" spans="3:18">
      <c r="C6389" s="3">
        <v>6.9897961005164024</v>
      </c>
      <c r="D6389" s="5">
        <v>7.1063238476118098</v>
      </c>
      <c r="E6389" s="5">
        <v>7.1350822550389621</v>
      </c>
      <c r="M6389" s="7"/>
      <c r="N6389" s="7"/>
      <c r="O6389" s="3">
        <v>7.135087857986254</v>
      </c>
      <c r="P6389" s="6">
        <f t="shared" si="90"/>
        <v>5.6029472919050249E-6</v>
      </c>
      <c r="Q6389" s="3">
        <v>7.2032235742195105</v>
      </c>
      <c r="R6389" s="6">
        <f t="shared" si="91"/>
        <v>6.8141319180548443E-2</v>
      </c>
    </row>
    <row r="6390" spans="3:18">
      <c r="C6390" s="3">
        <v>6.9897962081430087</v>
      </c>
      <c r="D6390" s="5">
        <v>7.1063239783117007</v>
      </c>
      <c r="E6390" s="5">
        <v>7.1350824414914822</v>
      </c>
      <c r="M6390" s="7"/>
      <c r="N6390" s="7"/>
      <c r="O6390" s="3">
        <v>7.1350880327622379</v>
      </c>
      <c r="P6390" s="6">
        <f t="shared" si="90"/>
        <v>5.5912707557226327E-6</v>
      </c>
      <c r="Q6390" s="3">
        <v>7.2032237637033028</v>
      </c>
      <c r="R6390" s="6">
        <f t="shared" si="91"/>
        <v>6.8141322211820565E-2</v>
      </c>
    </row>
    <row r="6391" spans="3:18">
      <c r="C6391" s="3">
        <v>6.9897963155447007</v>
      </c>
      <c r="D6391" s="5">
        <v>7.1063241087386411</v>
      </c>
      <c r="E6391" s="5">
        <v>7.1350826275555228</v>
      </c>
      <c r="M6391" s="7"/>
      <c r="N6391" s="7"/>
      <c r="O6391" s="3">
        <v>7.1350882071738928</v>
      </c>
      <c r="P6391" s="6">
        <f t="shared" si="90"/>
        <v>5.5796183699996504E-6</v>
      </c>
      <c r="Q6391" s="3">
        <v>7.2032239527920918</v>
      </c>
      <c r="R6391" s="6">
        <f t="shared" si="91"/>
        <v>6.8141325236569017E-2</v>
      </c>
    </row>
    <row r="6392" spans="3:18">
      <c r="C6392" s="3">
        <v>6.9897964227219456</v>
      </c>
      <c r="D6392" s="5">
        <v>7.1063242388932029</v>
      </c>
      <c r="E6392" s="5">
        <v>7.1350828132319029</v>
      </c>
      <c r="M6392" s="7"/>
      <c r="N6392" s="7"/>
      <c r="O6392" s="3">
        <v>7.1350883812219621</v>
      </c>
      <c r="P6392" s="6">
        <f t="shared" si="90"/>
        <v>5.5679900592409126E-6</v>
      </c>
      <c r="Q6392" s="3">
        <v>7.2032241414866949</v>
      </c>
      <c r="R6392" s="6">
        <f t="shared" si="91"/>
        <v>6.8141328254792022E-2</v>
      </c>
    </row>
    <row r="6393" spans="3:18">
      <c r="C6393" s="3">
        <v>6.9897965296751874</v>
      </c>
      <c r="D6393" s="5">
        <v>7.1063243687759519</v>
      </c>
      <c r="E6393" s="5">
        <v>7.1350829985214155</v>
      </c>
      <c r="M6393" s="7"/>
      <c r="N6393" s="7"/>
      <c r="O6393" s="3">
        <v>7.1350885549072141</v>
      </c>
      <c r="P6393" s="6">
        <f t="shared" si="90"/>
        <v>5.5563857985774234E-6</v>
      </c>
      <c r="Q6393" s="3">
        <v>7.2032243297879219</v>
      </c>
      <c r="R6393" s="6">
        <f t="shared" si="91"/>
        <v>6.8141331266506455E-2</v>
      </c>
    </row>
    <row r="6394" spans="3:18">
      <c r="C6394" s="3">
        <v>6.9897966364049058</v>
      </c>
      <c r="D6394" s="5">
        <v>7.1063244983874574</v>
      </c>
      <c r="E6394" s="5">
        <v>7.1350831834248734</v>
      </c>
      <c r="M6394" s="7"/>
      <c r="N6394" s="7"/>
      <c r="O6394" s="3">
        <v>7.1350887282303752</v>
      </c>
      <c r="P6394" s="6">
        <f t="shared" ref="P6394:P6457" si="92">+O6394-E6394</f>
        <v>5.5448055018558762E-6</v>
      </c>
      <c r="Q6394" s="3">
        <v>7.2032245176965928</v>
      </c>
      <c r="R6394" s="6">
        <f t="shared" si="91"/>
        <v>6.8141334271719423E-2</v>
      </c>
    </row>
    <row r="6395" spans="3:18">
      <c r="C6395" s="3">
        <v>6.9897967429115662</v>
      </c>
      <c r="D6395" s="5">
        <v>7.1063246277282746</v>
      </c>
      <c r="E6395" s="5">
        <v>7.1350833679430465</v>
      </c>
      <c r="M6395" s="7"/>
      <c r="N6395" s="7"/>
      <c r="O6395" s="3">
        <v>7.1350889011922147</v>
      </c>
      <c r="P6395" s="6">
        <f t="shared" si="92"/>
        <v>5.5332491681880924E-6</v>
      </c>
      <c r="Q6395" s="3">
        <v>7.2032247052135103</v>
      </c>
      <c r="R6395" s="6">
        <f t="shared" ref="R6395:R6458" si="93">+Q6395-E6395</f>
        <v>6.8141337270463787E-2</v>
      </c>
    </row>
    <row r="6396" spans="3:18">
      <c r="C6396" s="3">
        <v>6.9897968491956242</v>
      </c>
      <c r="D6396" s="5">
        <v>7.1063247567989496</v>
      </c>
      <c r="E6396" s="5">
        <v>7.1350835520767646</v>
      </c>
      <c r="M6396" s="7"/>
      <c r="N6396" s="7"/>
      <c r="O6396" s="3">
        <v>7.1350890737934769</v>
      </c>
      <c r="P6396" s="6">
        <f t="shared" si="92"/>
        <v>5.5217167123089439E-6</v>
      </c>
      <c r="Q6396" s="3">
        <v>7.203224892339497</v>
      </c>
      <c r="R6396" s="6">
        <f t="shared" si="93"/>
        <v>6.8141340262732442E-2</v>
      </c>
    </row>
    <row r="6397" spans="3:18">
      <c r="C6397" s="3">
        <v>6.9897969552575434</v>
      </c>
      <c r="D6397" s="5">
        <v>7.1063248856000651</v>
      </c>
      <c r="E6397" s="5">
        <v>7.1350837358267976</v>
      </c>
      <c r="M6397" s="7"/>
      <c r="N6397" s="7"/>
      <c r="O6397" s="3">
        <v>7.135089246034898</v>
      </c>
      <c r="P6397" s="6">
        <f t="shared" si="92"/>
        <v>5.5102081004676506E-6</v>
      </c>
      <c r="Q6397" s="3">
        <v>7.2032250790753505</v>
      </c>
      <c r="R6397" s="6">
        <f t="shared" si="93"/>
        <v>6.8141343248552921E-2</v>
      </c>
    </row>
    <row r="6398" spans="3:18">
      <c r="C6398" s="3">
        <v>6.9897970610977911</v>
      </c>
      <c r="D6398" s="5">
        <v>7.1063250141321745</v>
      </c>
      <c r="E6398" s="5">
        <v>7.1350839191939537</v>
      </c>
      <c r="M6398" s="7"/>
      <c r="N6398" s="7"/>
      <c r="O6398" s="3">
        <v>7.1350894179172331</v>
      </c>
      <c r="P6398" s="6">
        <f t="shared" si="92"/>
        <v>5.4987232793735075E-6</v>
      </c>
      <c r="Q6398" s="3">
        <v>7.2032252654218745</v>
      </c>
      <c r="R6398" s="6">
        <f t="shared" si="93"/>
        <v>6.8141346227920785E-2</v>
      </c>
    </row>
    <row r="6399" spans="3:18">
      <c r="C6399" s="3">
        <v>6.9897971667168237</v>
      </c>
      <c r="D6399" s="5">
        <v>7.1063251423958311</v>
      </c>
      <c r="E6399" s="5">
        <v>7.1350841021790128</v>
      </c>
      <c r="M6399" s="7"/>
      <c r="N6399" s="7"/>
      <c r="O6399" s="3">
        <v>7.1350895894412156</v>
      </c>
      <c r="P6399" s="6">
        <f t="shared" si="92"/>
        <v>5.4872622028412366E-6</v>
      </c>
      <c r="Q6399" s="3">
        <v>7.2032254513798888</v>
      </c>
      <c r="R6399" s="6">
        <f t="shared" si="93"/>
        <v>6.8141349200876E-2</v>
      </c>
    </row>
    <row r="6400" spans="3:18">
      <c r="C6400" s="3">
        <v>6.9897972721150872</v>
      </c>
      <c r="D6400" s="5">
        <v>7.1063252703915971</v>
      </c>
      <c r="E6400" s="5">
        <v>7.1350842847827671</v>
      </c>
      <c r="M6400" s="7"/>
      <c r="N6400" s="7"/>
      <c r="O6400" s="3">
        <v>7.1350897606075856</v>
      </c>
      <c r="P6400" s="6">
        <f t="shared" si="92"/>
        <v>5.4758248184683112E-6</v>
      </c>
      <c r="Q6400" s="3">
        <v>7.2032256369501813</v>
      </c>
      <c r="R6400" s="6">
        <f t="shared" si="93"/>
        <v>6.8141352167414126E-2</v>
      </c>
    </row>
    <row r="6401" spans="3:18">
      <c r="C6401" s="3">
        <v>6.9897973772930566</v>
      </c>
      <c r="D6401" s="5">
        <v>7.1063253981200205</v>
      </c>
      <c r="E6401" s="5">
        <v>7.1350844670060116</v>
      </c>
      <c r="M6401" s="7"/>
      <c r="N6401" s="7"/>
      <c r="O6401" s="3">
        <v>7.1350899314170899</v>
      </c>
      <c r="P6401" s="6">
        <f t="shared" si="92"/>
        <v>5.4644110782930966E-6</v>
      </c>
      <c r="Q6401" s="3">
        <v>7.2032258221335734</v>
      </c>
      <c r="R6401" s="6">
        <f t="shared" si="93"/>
        <v>6.8141355127561809E-2</v>
      </c>
    </row>
    <row r="6402" spans="3:18">
      <c r="C6402" s="3">
        <v>6.9897974822511832</v>
      </c>
      <c r="D6402" s="5">
        <v>7.1063255255816573</v>
      </c>
      <c r="E6402" s="5">
        <v>7.1350846488495216</v>
      </c>
      <c r="M6402" s="7"/>
      <c r="N6402" s="7"/>
      <c r="O6402" s="3">
        <v>7.1350901018704667</v>
      </c>
      <c r="P6402" s="6">
        <f t="shared" si="92"/>
        <v>5.4530209450120992E-6</v>
      </c>
      <c r="Q6402" s="3">
        <v>7.2032260069308442</v>
      </c>
      <c r="R6402" s="6">
        <f t="shared" si="93"/>
        <v>6.8141358081322601E-2</v>
      </c>
    </row>
    <row r="6403" spans="3:18">
      <c r="C6403" s="3">
        <v>6.9897975869899165</v>
      </c>
      <c r="D6403" s="5">
        <v>7.1063256527770715</v>
      </c>
      <c r="E6403" s="5">
        <v>7.1350848303140983</v>
      </c>
      <c r="M6403" s="7"/>
      <c r="N6403" s="7"/>
      <c r="O6403" s="3">
        <v>7.1350902719684468</v>
      </c>
      <c r="P6403" s="6">
        <f t="shared" si="92"/>
        <v>5.4416543484592239E-6</v>
      </c>
      <c r="Q6403" s="3">
        <v>7.203226191342802</v>
      </c>
      <c r="R6403" s="6">
        <f t="shared" si="93"/>
        <v>6.8141361028703606E-2</v>
      </c>
    </row>
    <row r="6404" spans="3:18">
      <c r="C6404" s="3">
        <v>6.9897976915097271</v>
      </c>
      <c r="D6404" s="5">
        <v>7.1063257797067907</v>
      </c>
      <c r="E6404" s="5">
        <v>7.1350850114005011</v>
      </c>
      <c r="M6404" s="7"/>
      <c r="N6404" s="7"/>
      <c r="O6404" s="3">
        <v>7.135090441711772</v>
      </c>
      <c r="P6404" s="6">
        <f t="shared" si="92"/>
        <v>5.4303112708709023E-6</v>
      </c>
      <c r="Q6404" s="3">
        <v>7.2032263753702477</v>
      </c>
      <c r="R6404" s="6">
        <f t="shared" si="93"/>
        <v>6.8141363969746571E-2</v>
      </c>
    </row>
    <row r="6405" spans="3:18">
      <c r="C6405" s="3">
        <v>6.9897977958110546</v>
      </c>
      <c r="D6405" s="5">
        <v>7.1063259063713806</v>
      </c>
      <c r="E6405" s="5">
        <v>7.1350851921095364</v>
      </c>
      <c r="M6405" s="7"/>
      <c r="N6405" s="7"/>
      <c r="O6405" s="3">
        <v>7.1350906111011687</v>
      </c>
      <c r="P6405" s="6">
        <f t="shared" si="92"/>
        <v>5.4189916323110765E-6</v>
      </c>
      <c r="Q6405" s="3">
        <v>7.2032265590139657</v>
      </c>
      <c r="R6405" s="6">
        <f t="shared" si="93"/>
        <v>6.814136690442929E-2</v>
      </c>
    </row>
    <row r="6406" spans="3:18">
      <c r="C6406" s="3">
        <v>6.9897978998943566</v>
      </c>
      <c r="D6406" s="5">
        <v>7.1063260327714044</v>
      </c>
      <c r="E6406" s="5">
        <v>7.1350853724419645</v>
      </c>
      <c r="M6406" s="7"/>
      <c r="N6406" s="7"/>
      <c r="O6406" s="3">
        <v>7.135090780137376</v>
      </c>
      <c r="P6406" s="6">
        <f t="shared" si="92"/>
        <v>5.4076954114634646E-6</v>
      </c>
      <c r="Q6406" s="3">
        <v>7.203226742274758</v>
      </c>
      <c r="R6406" s="6">
        <f t="shared" si="93"/>
        <v>6.8141369832793508E-2</v>
      </c>
    </row>
    <row r="6407" spans="3:18">
      <c r="C6407" s="3">
        <v>6.9897980037600869</v>
      </c>
      <c r="D6407" s="5">
        <v>7.1063261589073914</v>
      </c>
      <c r="E6407" s="5">
        <v>7.1350855523985874</v>
      </c>
      <c r="M6407" s="7"/>
      <c r="N6407" s="7"/>
      <c r="O6407" s="3">
        <v>7.1350909488211176</v>
      </c>
      <c r="P6407" s="6">
        <f t="shared" si="92"/>
        <v>5.3964225301683655E-6</v>
      </c>
      <c r="Q6407" s="3">
        <v>7.2032269251534178</v>
      </c>
      <c r="R6407" s="6">
        <f t="shared" si="93"/>
        <v>6.8141372754830343E-2</v>
      </c>
    </row>
    <row r="6408" spans="3:18">
      <c r="C6408" s="3">
        <v>6.9897981074086957</v>
      </c>
      <c r="D6408" s="5">
        <v>7.1063262847798816</v>
      </c>
      <c r="E6408" s="5">
        <v>7.1350857319801548</v>
      </c>
      <c r="M6408" s="7"/>
      <c r="N6408" s="7"/>
      <c r="O6408" s="3">
        <v>7.1350911171531282</v>
      </c>
      <c r="P6408" s="6">
        <f t="shared" si="92"/>
        <v>5.3851729733267462E-6</v>
      </c>
      <c r="Q6408" s="3">
        <v>7.2032271076507284</v>
      </c>
      <c r="R6408" s="6">
        <f t="shared" si="93"/>
        <v>6.8141375670573545E-2</v>
      </c>
    </row>
    <row r="6409" spans="3:18">
      <c r="C6409" s="3">
        <v>6.9897982108406396</v>
      </c>
      <c r="D6409" s="5">
        <v>7.1063264103894443</v>
      </c>
      <c r="E6409" s="5">
        <v>7.1350859111874563</v>
      </c>
      <c r="M6409" s="7"/>
      <c r="N6409" s="7"/>
      <c r="O6409" s="3">
        <v>7.135091285134135</v>
      </c>
      <c r="P6409" s="6">
        <f t="shared" si="92"/>
        <v>5.3739466787661172E-6</v>
      </c>
      <c r="Q6409" s="3">
        <v>7.2032272897674865</v>
      </c>
      <c r="R6409" s="6">
        <f t="shared" si="93"/>
        <v>6.8141378580030221E-2</v>
      </c>
    </row>
    <row r="6410" spans="3:18">
      <c r="C6410" s="3">
        <v>6.9897983140563547</v>
      </c>
      <c r="D6410" s="5">
        <v>7.1063265357366072</v>
      </c>
      <c r="E6410" s="5">
        <v>7.1350860900212663</v>
      </c>
      <c r="M6410" s="7"/>
      <c r="N6410" s="7"/>
      <c r="O6410" s="3">
        <v>7.1350914527648444</v>
      </c>
      <c r="P6410" s="6">
        <f t="shared" si="92"/>
        <v>5.3627435780967403E-6</v>
      </c>
      <c r="Q6410" s="3">
        <v>7.203227471504472</v>
      </c>
      <c r="R6410" s="6">
        <f t="shared" si="93"/>
        <v>6.8141381483205699E-2</v>
      </c>
    </row>
    <row r="6411" spans="3:18">
      <c r="C6411" s="3">
        <v>6.9897984170562966</v>
      </c>
      <c r="D6411" s="5">
        <v>7.1063266608219271</v>
      </c>
      <c r="E6411" s="5">
        <v>7.1350862684823522</v>
      </c>
      <c r="M6411" s="7"/>
      <c r="N6411" s="7"/>
      <c r="O6411" s="3">
        <v>7.135091620046019</v>
      </c>
      <c r="P6411" s="6">
        <f t="shared" si="92"/>
        <v>5.3515636668777233E-6</v>
      </c>
      <c r="Q6411" s="3">
        <v>7.2032276528624797</v>
      </c>
      <c r="R6411" s="6">
        <f t="shared" si="93"/>
        <v>6.8141384380127512E-2</v>
      </c>
    </row>
    <row r="6412" spans="3:18">
      <c r="C6412" s="3">
        <v>6.9897985198409174</v>
      </c>
      <c r="D6412" s="5">
        <v>7.1063267856459413</v>
      </c>
      <c r="E6412" s="5">
        <v>7.1350864465714858</v>
      </c>
      <c r="M6412" s="7"/>
      <c r="N6412" s="7"/>
      <c r="O6412" s="3">
        <v>7.1350917869783537</v>
      </c>
      <c r="P6412" s="6">
        <f t="shared" si="92"/>
        <v>5.3404068678375438E-6</v>
      </c>
      <c r="Q6412" s="3">
        <v>7.2032278338422762</v>
      </c>
      <c r="R6412" s="6">
        <f t="shared" si="93"/>
        <v>6.8141387270790332E-2</v>
      </c>
    </row>
    <row r="6413" spans="3:18">
      <c r="C6413" s="3">
        <v>6.9897986224106559</v>
      </c>
      <c r="D6413" s="5">
        <v>7.1063269102091855</v>
      </c>
      <c r="E6413" s="5">
        <v>7.1350866242894373</v>
      </c>
      <c r="M6413" s="7"/>
      <c r="N6413" s="7"/>
      <c r="O6413" s="3">
        <v>7.135091953562581</v>
      </c>
      <c r="P6413" s="6">
        <f t="shared" si="92"/>
        <v>5.3292731436727081E-6</v>
      </c>
      <c r="Q6413" s="3">
        <v>7.2032280144446617</v>
      </c>
      <c r="R6413" s="6">
        <f t="shared" si="93"/>
        <v>6.8141390155224357E-2</v>
      </c>
    </row>
    <row r="6414" spans="3:18">
      <c r="C6414" s="3">
        <v>6.9897987247659721</v>
      </c>
      <c r="D6414" s="5">
        <v>7.1063270345122058</v>
      </c>
      <c r="E6414" s="5">
        <v>7.135086801636974</v>
      </c>
      <c r="M6414" s="7"/>
      <c r="N6414" s="7"/>
      <c r="O6414" s="3">
        <v>7.1350921197994097</v>
      </c>
      <c r="P6414" s="6">
        <f t="shared" si="92"/>
        <v>5.3181624357634405E-6</v>
      </c>
      <c r="Q6414" s="3">
        <v>7.2032281946704071</v>
      </c>
      <c r="R6414" s="6">
        <f t="shared" si="93"/>
        <v>6.814139303343314E-2</v>
      </c>
    </row>
    <row r="6415" spans="3:18">
      <c r="C6415" s="3">
        <v>6.9897988269072897</v>
      </c>
      <c r="D6415" s="5">
        <v>7.1063271585555468</v>
      </c>
      <c r="E6415" s="5">
        <v>7.135086978614865</v>
      </c>
      <c r="M6415" s="7"/>
      <c r="N6415" s="7"/>
      <c r="O6415" s="3">
        <v>7.1350922856895638</v>
      </c>
      <c r="P6415" s="6">
        <f t="shared" si="92"/>
        <v>5.3070746988126416E-6</v>
      </c>
      <c r="Q6415" s="3">
        <v>7.2032283745202976</v>
      </c>
      <c r="R6415" s="6">
        <f t="shared" si="93"/>
        <v>6.8141395905432667E-2</v>
      </c>
    </row>
    <row r="6416" spans="3:18">
      <c r="C6416" s="3">
        <v>6.989798928835067</v>
      </c>
      <c r="D6416" s="5">
        <v>7.1063272823397297</v>
      </c>
      <c r="E6416" s="5">
        <v>7.1350871552238671</v>
      </c>
      <c r="M6416" s="7"/>
      <c r="N6416" s="7"/>
      <c r="O6416" s="3">
        <v>7.1350924512337697</v>
      </c>
      <c r="P6416" s="6">
        <f t="shared" si="92"/>
        <v>5.2960099026222451E-6</v>
      </c>
      <c r="Q6416" s="3">
        <v>7.2032285539951104</v>
      </c>
      <c r="R6416" s="6">
        <f t="shared" si="93"/>
        <v>6.8141398771243367E-2</v>
      </c>
    </row>
    <row r="6417" spans="3:18">
      <c r="C6417" s="3">
        <v>6.9897990305497526</v>
      </c>
      <c r="D6417" s="5">
        <v>7.1063274058653159</v>
      </c>
      <c r="E6417" s="5">
        <v>7.1350873314647432</v>
      </c>
      <c r="M6417" s="7"/>
      <c r="N6417" s="7"/>
      <c r="O6417" s="3">
        <v>7.1350926164327397</v>
      </c>
      <c r="P6417" s="6">
        <f t="shared" si="92"/>
        <v>5.2849679965660812E-6</v>
      </c>
      <c r="Q6417" s="3">
        <v>7.2032287330956182</v>
      </c>
      <c r="R6417" s="6">
        <f t="shared" si="93"/>
        <v>6.8141401630875009E-2</v>
      </c>
    </row>
    <row r="6418" spans="3:18">
      <c r="C6418" s="3">
        <v>6.9897991320517692</v>
      </c>
      <c r="D6418" s="5">
        <v>7.1063275291328267</v>
      </c>
      <c r="E6418" s="5">
        <v>7.1350875073382669</v>
      </c>
      <c r="M6418" s="7"/>
      <c r="N6418" s="7"/>
      <c r="O6418" s="3">
        <v>7.1350927812871809</v>
      </c>
      <c r="P6418" s="6">
        <f t="shared" si="92"/>
        <v>5.2739489140307683E-6</v>
      </c>
      <c r="Q6418" s="3">
        <v>7.2032289118225892</v>
      </c>
      <c r="R6418" s="6">
        <f t="shared" si="93"/>
        <v>6.8141404484322265E-2</v>
      </c>
    </row>
    <row r="6419" spans="3:18">
      <c r="C6419" s="3">
        <v>6.9897992333415759</v>
      </c>
      <c r="D6419" s="5">
        <v>7.1063276521427934</v>
      </c>
      <c r="E6419" s="5">
        <v>7.1350876828451826</v>
      </c>
      <c r="M6419" s="7"/>
      <c r="N6419" s="7"/>
      <c r="O6419" s="3">
        <v>7.1350929457978083</v>
      </c>
      <c r="P6419" s="6">
        <f t="shared" si="92"/>
        <v>5.2629526257064185E-6</v>
      </c>
      <c r="Q6419" s="3">
        <v>7.2032290901768015</v>
      </c>
      <c r="R6419" s="6">
        <f t="shared" si="93"/>
        <v>6.8141407331618886E-2</v>
      </c>
    </row>
    <row r="6420" spans="3:18">
      <c r="C6420" s="3">
        <v>6.9897993344195966</v>
      </c>
      <c r="D6420" s="5">
        <v>7.1063277748957665</v>
      </c>
      <c r="E6420" s="5">
        <v>7.135087857986254</v>
      </c>
      <c r="M6420" s="7"/>
      <c r="N6420" s="7"/>
      <c r="O6420" s="3">
        <v>7.1350931099653403</v>
      </c>
      <c r="P6420" s="6">
        <f t="shared" si="92"/>
        <v>5.2519790862959326E-6</v>
      </c>
      <c r="Q6420" s="3">
        <v>7.2032292681590384</v>
      </c>
      <c r="R6420" s="6">
        <f t="shared" si="93"/>
        <v>6.8141410172784411E-2</v>
      </c>
    </row>
    <row r="6421" spans="3:18">
      <c r="C6421" s="3">
        <v>6.9897994352862893</v>
      </c>
      <c r="D6421" s="5">
        <v>7.1063278973922586</v>
      </c>
      <c r="E6421" s="5">
        <v>7.1350880327622379</v>
      </c>
      <c r="M6421" s="7"/>
      <c r="N6421" s="7"/>
      <c r="O6421" s="3">
        <v>7.1350932737904715</v>
      </c>
      <c r="P6421" s="6">
        <f t="shared" si="92"/>
        <v>5.241028233626821E-6</v>
      </c>
      <c r="Q6421" s="3">
        <v>7.2032294457700488</v>
      </c>
      <c r="R6421" s="6">
        <f t="shared" si="93"/>
        <v>6.8141413007810847E-2</v>
      </c>
    </row>
    <row r="6422" spans="3:18">
      <c r="C6422" s="3">
        <v>6.9897995359420895</v>
      </c>
      <c r="D6422" s="5">
        <v>7.1063280196328131</v>
      </c>
      <c r="E6422" s="5">
        <v>7.1350882071738928</v>
      </c>
      <c r="M6422" s="7"/>
      <c r="N6422" s="7"/>
      <c r="O6422" s="3">
        <v>7.1350934372739303</v>
      </c>
      <c r="P6422" s="6">
        <f t="shared" si="92"/>
        <v>5.2301000375010176E-6</v>
      </c>
      <c r="Q6422" s="3">
        <v>7.2032296230106185</v>
      </c>
      <c r="R6422" s="6">
        <f t="shared" si="93"/>
        <v>6.8141415836725727E-2</v>
      </c>
    </row>
    <row r="6423" spans="3:18">
      <c r="C6423" s="3">
        <v>6.9897996363874206</v>
      </c>
      <c r="D6423" s="5">
        <v>7.1063281416179649</v>
      </c>
      <c r="E6423" s="5">
        <v>7.1350883812219621</v>
      </c>
      <c r="M6423" s="7"/>
      <c r="N6423" s="7"/>
      <c r="O6423" s="3">
        <v>7.1350936004164076</v>
      </c>
      <c r="P6423" s="6">
        <f t="shared" si="92"/>
        <v>5.2191944455159955E-6</v>
      </c>
      <c r="Q6423" s="3">
        <v>7.2032297998815045</v>
      </c>
      <c r="R6423" s="6">
        <f t="shared" si="93"/>
        <v>6.8141418659542374E-2</v>
      </c>
    </row>
    <row r="6424" spans="3:18">
      <c r="C6424" s="3">
        <v>6.9897997366227296</v>
      </c>
      <c r="D6424" s="5">
        <v>7.1063282633482308</v>
      </c>
      <c r="E6424" s="5">
        <v>7.1350885549072141</v>
      </c>
      <c r="M6424" s="7"/>
      <c r="N6424" s="7"/>
      <c r="O6424" s="3">
        <v>7.1350937632186184</v>
      </c>
      <c r="P6424" s="6">
        <f t="shared" si="92"/>
        <v>5.2083114043810497E-6</v>
      </c>
      <c r="Q6424" s="3">
        <v>7.2032299763834731</v>
      </c>
      <c r="R6424" s="6">
        <f t="shared" si="93"/>
        <v>6.8141421476259012E-2</v>
      </c>
    </row>
    <row r="6425" spans="3:18">
      <c r="C6425" s="3">
        <v>6.9897998366484462</v>
      </c>
      <c r="D6425" s="5">
        <v>7.106328384824149</v>
      </c>
      <c r="E6425" s="5">
        <v>7.1350887282303752</v>
      </c>
      <c r="M6425" s="7"/>
      <c r="N6425" s="7"/>
      <c r="O6425" s="3">
        <v>7.1350939256812573</v>
      </c>
      <c r="P6425" s="6">
        <f t="shared" si="92"/>
        <v>5.1974508821217569E-6</v>
      </c>
      <c r="Q6425" s="3">
        <v>7.2032301525172873</v>
      </c>
      <c r="R6425" s="6">
        <f t="shared" si="93"/>
        <v>6.8141424286912056E-2</v>
      </c>
    </row>
    <row r="6426" spans="3:18">
      <c r="C6426" s="3">
        <v>6.9897999364650092</v>
      </c>
      <c r="D6426" s="5">
        <v>7.106328506046248</v>
      </c>
      <c r="E6426" s="5">
        <v>7.1350889011922147</v>
      </c>
      <c r="M6426" s="7"/>
      <c r="N6426" s="7"/>
      <c r="O6426" s="3">
        <v>7.1350940878050428</v>
      </c>
      <c r="P6426" s="6">
        <f t="shared" si="92"/>
        <v>5.1866128281119472E-6</v>
      </c>
      <c r="Q6426" s="3">
        <v>7.2032303282837065</v>
      </c>
      <c r="R6426" s="6">
        <f t="shared" si="93"/>
        <v>6.8141427091491735E-2</v>
      </c>
    </row>
    <row r="6427" spans="3:18">
      <c r="C6427" s="3">
        <v>6.98980003607286</v>
      </c>
      <c r="D6427" s="5">
        <v>7.1063286270150465</v>
      </c>
      <c r="E6427" s="5">
        <v>7.1350890737934769</v>
      </c>
      <c r="M6427" s="7"/>
      <c r="N6427" s="7"/>
      <c r="O6427" s="3">
        <v>7.13509424959065</v>
      </c>
      <c r="P6427" s="6">
        <f t="shared" si="92"/>
        <v>5.175797173073704E-6</v>
      </c>
      <c r="Q6427" s="3">
        <v>7.2032305036835078</v>
      </c>
      <c r="R6427" s="6">
        <f t="shared" si="93"/>
        <v>6.8141429890030913E-2</v>
      </c>
    </row>
    <row r="6428" spans="3:18">
      <c r="C6428" s="3">
        <v>6.9898001354724251</v>
      </c>
      <c r="D6428" s="5">
        <v>7.1063287477310757</v>
      </c>
      <c r="E6428" s="5">
        <v>7.135089246034898</v>
      </c>
      <c r="M6428" s="7"/>
      <c r="N6428" s="7"/>
      <c r="O6428" s="3">
        <v>7.1350944110388079</v>
      </c>
      <c r="P6428" s="6">
        <f t="shared" si="92"/>
        <v>5.1650039099015999E-6</v>
      </c>
      <c r="Q6428" s="3">
        <v>7.2032306787174232</v>
      </c>
      <c r="R6428" s="6">
        <f t="shared" si="93"/>
        <v>6.8141432682525149E-2</v>
      </c>
    </row>
    <row r="6429" spans="3:18">
      <c r="C6429" s="3">
        <v>6.9898002346641368</v>
      </c>
      <c r="D6429" s="5">
        <v>7.106328868194856</v>
      </c>
      <c r="E6429" s="5">
        <v>7.1350894179172331</v>
      </c>
      <c r="M6429" s="7"/>
      <c r="N6429" s="7"/>
      <c r="O6429" s="3">
        <v>7.1350945721501988</v>
      </c>
      <c r="P6429" s="6">
        <f t="shared" si="92"/>
        <v>5.1542329657650043E-6</v>
      </c>
      <c r="Q6429" s="3">
        <v>7.2032308533862279</v>
      </c>
      <c r="R6429" s="6">
        <f t="shared" si="93"/>
        <v>6.8141435468994871E-2</v>
      </c>
    </row>
    <row r="6430" spans="3:18">
      <c r="C6430" s="3">
        <v>6.9898003336484162</v>
      </c>
      <c r="D6430" s="5">
        <v>7.1063289884069105</v>
      </c>
      <c r="E6430" s="5">
        <v>7.1350895894412156</v>
      </c>
      <c r="M6430" s="7"/>
      <c r="N6430" s="7"/>
      <c r="O6430" s="3">
        <v>7.1350947329255172</v>
      </c>
      <c r="P6430" s="6">
        <f t="shared" si="92"/>
        <v>5.143484301584067E-6</v>
      </c>
      <c r="Q6430" s="3">
        <v>7.2032310276906735</v>
      </c>
      <c r="R6430" s="6">
        <f t="shared" si="93"/>
        <v>6.8141438249457842E-2</v>
      </c>
    </row>
    <row r="6431" spans="3:18">
      <c r="C6431" s="3">
        <v>6.9898004324257137</v>
      </c>
      <c r="D6431" s="5">
        <v>7.1063291083677598</v>
      </c>
      <c r="E6431" s="5">
        <v>7.1350897606075856</v>
      </c>
      <c r="M6431" s="7"/>
      <c r="N6431" s="7"/>
      <c r="O6431" s="3">
        <v>7.1350948933654719</v>
      </c>
      <c r="P6431" s="6">
        <f t="shared" si="92"/>
        <v>5.1327578862725431E-6</v>
      </c>
      <c r="Q6431" s="3">
        <v>7.203231201631505</v>
      </c>
      <c r="R6431" s="6">
        <f t="shared" si="93"/>
        <v>6.8141441023919391E-2</v>
      </c>
    </row>
    <row r="6432" spans="3:18">
      <c r="C6432" s="3">
        <v>6.989800530996451</v>
      </c>
      <c r="D6432" s="5">
        <v>7.1063292280779411</v>
      </c>
      <c r="E6432" s="5">
        <v>7.1350899314170899</v>
      </c>
      <c r="M6432" s="7"/>
      <c r="N6432" s="7"/>
      <c r="O6432" s="3">
        <v>7.1350950534707342</v>
      </c>
      <c r="P6432" s="6">
        <f t="shared" si="92"/>
        <v>5.1220536443352671E-6</v>
      </c>
      <c r="Q6432" s="3">
        <v>7.2032313752094872</v>
      </c>
      <c r="R6432" s="6">
        <f t="shared" si="93"/>
        <v>6.8141443792397283E-2</v>
      </c>
    </row>
    <row r="6433" spans="3:18">
      <c r="C6433" s="3">
        <v>6.9898006293610484</v>
      </c>
      <c r="D6433" s="5">
        <v>7.106329347537951</v>
      </c>
      <c r="E6433" s="5">
        <v>7.1350901018704667</v>
      </c>
      <c r="M6433" s="7"/>
      <c r="N6433" s="7"/>
      <c r="O6433" s="3">
        <v>7.1350952132420238</v>
      </c>
      <c r="P6433" s="6">
        <f t="shared" si="92"/>
        <v>5.1113715571204921E-6</v>
      </c>
      <c r="Q6433" s="3">
        <v>7.2032315484253688</v>
      </c>
      <c r="R6433" s="6">
        <f t="shared" si="93"/>
        <v>6.8141446554902174E-2</v>
      </c>
    </row>
    <row r="6434" spans="3:18">
      <c r="C6434" s="3">
        <v>6.9898007275199419</v>
      </c>
      <c r="D6434" s="5">
        <v>7.1063294667483214</v>
      </c>
      <c r="E6434" s="5">
        <v>7.1350902719684468</v>
      </c>
      <c r="M6434" s="7"/>
      <c r="N6434" s="7"/>
      <c r="O6434" s="3">
        <v>7.1350953726800155</v>
      </c>
      <c r="P6434" s="6">
        <f t="shared" si="92"/>
        <v>5.1007115686729776E-6</v>
      </c>
      <c r="Q6434" s="3">
        <v>7.2032317212798915</v>
      </c>
      <c r="R6434" s="6">
        <f t="shared" si="93"/>
        <v>6.8141449311444724E-2</v>
      </c>
    </row>
    <row r="6435" spans="3:18">
      <c r="C6435" s="3">
        <v>6.9898008254735569</v>
      </c>
      <c r="D6435" s="5">
        <v>7.1063295857095667</v>
      </c>
      <c r="E6435" s="5">
        <v>7.135090441711772</v>
      </c>
      <c r="M6435" s="7"/>
      <c r="N6435" s="7"/>
      <c r="O6435" s="3">
        <v>7.1350955317854012</v>
      </c>
      <c r="P6435" s="6">
        <f t="shared" si="92"/>
        <v>5.0900736292547322E-6</v>
      </c>
      <c r="Q6435" s="3">
        <v>7.203231893773812</v>
      </c>
      <c r="R6435" s="6">
        <f t="shared" si="93"/>
        <v>6.8141452062040031E-2</v>
      </c>
    </row>
    <row r="6436" spans="3:18">
      <c r="C6436" s="3">
        <v>6.9898009232223259</v>
      </c>
      <c r="D6436" s="5">
        <v>7.106329704422202</v>
      </c>
      <c r="E6436" s="5">
        <v>7.1350906111011687</v>
      </c>
      <c r="M6436" s="7"/>
      <c r="N6436" s="7"/>
      <c r="O6436" s="3">
        <v>7.1350956905588765</v>
      </c>
      <c r="P6436" s="6">
        <f t="shared" si="92"/>
        <v>5.0794577077795111E-6</v>
      </c>
      <c r="Q6436" s="3">
        <v>7.2032320659078746</v>
      </c>
      <c r="R6436" s="6">
        <f t="shared" si="93"/>
        <v>6.8141454806705859E-2</v>
      </c>
    </row>
    <row r="6437" spans="3:18">
      <c r="C6437" s="3">
        <v>6.9898010207666585</v>
      </c>
      <c r="D6437" s="5">
        <v>7.1063298228867513</v>
      </c>
      <c r="E6437" s="5">
        <v>7.135090780137376</v>
      </c>
      <c r="M6437" s="7"/>
      <c r="N6437" s="7"/>
      <c r="O6437" s="3">
        <v>7.1350958490011136</v>
      </c>
      <c r="P6437" s="6">
        <f t="shared" si="92"/>
        <v>5.0688637376339329E-6</v>
      </c>
      <c r="Q6437" s="3">
        <v>7.2032322376828164</v>
      </c>
      <c r="R6437" s="6">
        <f t="shared" si="93"/>
        <v>6.8141457545440431E-2</v>
      </c>
    </row>
    <row r="6438" spans="3:18">
      <c r="C6438" s="3">
        <v>6.9898011181069997</v>
      </c>
      <c r="D6438" s="5">
        <v>7.1063299411037066</v>
      </c>
      <c r="E6438" s="5">
        <v>7.1350909488211176</v>
      </c>
      <c r="M6438" s="7"/>
      <c r="N6438" s="7"/>
      <c r="O6438" s="3">
        <v>7.1350960071128071</v>
      </c>
      <c r="P6438" s="6">
        <f t="shared" si="92"/>
        <v>5.0582916895081098E-6</v>
      </c>
      <c r="Q6438" s="3">
        <v>7.2032324090993942</v>
      </c>
      <c r="R6438" s="6">
        <f t="shared" si="93"/>
        <v>6.8141460278276611E-2</v>
      </c>
    </row>
    <row r="6439" spans="3:18">
      <c r="C6439" s="3">
        <v>6.9898012152437552</v>
      </c>
      <c r="D6439" s="5">
        <v>7.1063300590736214</v>
      </c>
      <c r="E6439" s="5">
        <v>7.1350911171531282</v>
      </c>
      <c r="M6439" s="7"/>
      <c r="N6439" s="7"/>
      <c r="O6439" s="3">
        <v>7.1350961648946472</v>
      </c>
      <c r="P6439" s="6">
        <f t="shared" si="92"/>
        <v>5.0477415189931207E-6</v>
      </c>
      <c r="Q6439" s="3">
        <v>7.2032325801583346</v>
      </c>
      <c r="R6439" s="6">
        <f t="shared" si="93"/>
        <v>6.8141463005206404E-2</v>
      </c>
    </row>
    <row r="6440" spans="3:18">
      <c r="C6440" s="3">
        <v>6.9898013121773497</v>
      </c>
      <c r="D6440" s="5">
        <v>7.1063301767969635</v>
      </c>
      <c r="E6440" s="5">
        <v>7.135091285134135</v>
      </c>
      <c r="M6440" s="7"/>
      <c r="N6440" s="7"/>
      <c r="O6440" s="3">
        <v>7.1350963223473061</v>
      </c>
      <c r="P6440" s="6">
        <f t="shared" si="92"/>
        <v>5.0372131710219037E-6</v>
      </c>
      <c r="Q6440" s="3">
        <v>7.2032327508603968</v>
      </c>
      <c r="R6440" s="6">
        <f t="shared" si="93"/>
        <v>6.8141465726261785E-2</v>
      </c>
    </row>
    <row r="6441" spans="3:18">
      <c r="C6441" s="3">
        <v>6.989801408908213</v>
      </c>
      <c r="D6441" s="5">
        <v>7.1063302942742803</v>
      </c>
      <c r="E6441" s="5">
        <v>7.1350914527648444</v>
      </c>
      <c r="M6441" s="7"/>
      <c r="N6441" s="7"/>
      <c r="O6441" s="3">
        <v>7.1350964794714784</v>
      </c>
      <c r="P6441" s="6">
        <f t="shared" si="92"/>
        <v>5.0267066340481392E-6</v>
      </c>
      <c r="Q6441" s="3">
        <v>7.2032329212062978</v>
      </c>
      <c r="R6441" s="6">
        <f t="shared" si="93"/>
        <v>6.8141468441453412E-2</v>
      </c>
    </row>
    <row r="6442" spans="3:18">
      <c r="C6442" s="3">
        <v>6.9898015054367679</v>
      </c>
      <c r="D6442" s="5">
        <v>7.1063304115060557</v>
      </c>
      <c r="E6442" s="5">
        <v>7.135091620046019</v>
      </c>
      <c r="M6442" s="7"/>
      <c r="N6442" s="7"/>
      <c r="O6442" s="3">
        <v>7.1350966362678241</v>
      </c>
      <c r="P6442" s="6">
        <f t="shared" si="92"/>
        <v>5.0162218050431306E-6</v>
      </c>
      <c r="Q6442" s="3">
        <v>7.2032330911967861</v>
      </c>
      <c r="R6442" s="6">
        <f t="shared" si="93"/>
        <v>6.8141471150767075E-2</v>
      </c>
    </row>
    <row r="6443" spans="3:18">
      <c r="C6443" s="3">
        <v>6.9898016017634159</v>
      </c>
      <c r="D6443" s="5">
        <v>7.1063305284928138</v>
      </c>
      <c r="E6443" s="5">
        <v>7.1350917869783537</v>
      </c>
      <c r="M6443" s="7"/>
      <c r="N6443" s="7"/>
      <c r="O6443" s="3">
        <v>7.1350967927370395</v>
      </c>
      <c r="P6443" s="6">
        <f t="shared" si="92"/>
        <v>5.0057586857832348E-6</v>
      </c>
      <c r="Q6443" s="3">
        <v>7.2032332608325982</v>
      </c>
      <c r="R6443" s="6">
        <f t="shared" si="93"/>
        <v>6.8141473854244516E-2</v>
      </c>
    </row>
    <row r="6444" spans="3:18">
      <c r="C6444" s="3">
        <v>6.9898016978886046</v>
      </c>
      <c r="D6444" s="5">
        <v>7.1063306452350599</v>
      </c>
      <c r="E6444" s="5">
        <v>7.135091953562581</v>
      </c>
      <c r="M6444" s="7"/>
      <c r="N6444" s="7"/>
      <c r="O6444" s="3">
        <v>7.1350969488797871</v>
      </c>
      <c r="P6444" s="6">
        <f t="shared" si="92"/>
        <v>4.9953172061023565E-6</v>
      </c>
      <c r="Q6444" s="3">
        <v>7.2032334301144614</v>
      </c>
      <c r="R6444" s="6">
        <f t="shared" si="93"/>
        <v>6.8141476551880409E-2</v>
      </c>
    </row>
    <row r="6445" spans="3:18">
      <c r="C6445" s="3">
        <v>6.9898017938127222</v>
      </c>
      <c r="D6445" s="5">
        <v>7.1063307617333029</v>
      </c>
      <c r="E6445" s="5">
        <v>7.1350921197994097</v>
      </c>
      <c r="M6445" s="7"/>
      <c r="N6445" s="7"/>
      <c r="O6445" s="3">
        <v>7.1350971046967588</v>
      </c>
      <c r="P6445" s="6">
        <f t="shared" si="92"/>
        <v>4.9848973491251058E-6</v>
      </c>
      <c r="Q6445" s="3">
        <v>7.2032335990431102</v>
      </c>
      <c r="R6445" s="6">
        <f t="shared" si="93"/>
        <v>6.8141479243700509E-2</v>
      </c>
    </row>
    <row r="6446" spans="3:18">
      <c r="C6446" s="3">
        <v>6.9898018895362135</v>
      </c>
      <c r="D6446" s="5">
        <v>7.1063308779880421</v>
      </c>
      <c r="E6446" s="5">
        <v>7.1350922856895638</v>
      </c>
      <c r="M6446" s="7"/>
      <c r="N6446" s="7"/>
      <c r="O6446" s="3">
        <v>7.1350972601886102</v>
      </c>
      <c r="P6446" s="6">
        <f t="shared" si="92"/>
        <v>4.9744990464617445E-6</v>
      </c>
      <c r="Q6446" s="3">
        <v>7.2032337676192855</v>
      </c>
      <c r="R6446" s="6">
        <f t="shared" si="93"/>
        <v>6.8141481929721692E-2</v>
      </c>
    </row>
    <row r="6447" spans="3:18">
      <c r="C6447" s="3">
        <v>6.9898019850594775</v>
      </c>
      <c r="D6447" s="5">
        <v>7.1063309939997845</v>
      </c>
      <c r="E6447" s="5">
        <v>7.1350924512337697</v>
      </c>
      <c r="M6447" s="7"/>
      <c r="N6447" s="7"/>
      <c r="O6447" s="3">
        <v>7.1350974153560269</v>
      </c>
      <c r="P6447" s="6">
        <f t="shared" si="92"/>
        <v>4.964122257256065E-6</v>
      </c>
      <c r="Q6447" s="3">
        <v>7.2032339358437198</v>
      </c>
      <c r="R6447" s="6">
        <f t="shared" si="93"/>
        <v>6.8141484609950176E-2</v>
      </c>
    </row>
    <row r="6448" spans="3:18">
      <c r="C6448" s="3">
        <v>6.9898020803829297</v>
      </c>
      <c r="D6448" s="5">
        <v>7.1063311097690454</v>
      </c>
      <c r="E6448" s="5">
        <v>7.1350926164327397</v>
      </c>
      <c r="M6448" s="7"/>
      <c r="N6448" s="7"/>
      <c r="O6448" s="3">
        <v>7.1350975701996902</v>
      </c>
      <c r="P6448" s="6">
        <f t="shared" si="92"/>
        <v>4.9537669504218229E-6</v>
      </c>
      <c r="Q6448" s="3">
        <v>7.2032341037171195</v>
      </c>
      <c r="R6448" s="6">
        <f t="shared" si="93"/>
        <v>6.8141487284379743E-2</v>
      </c>
    </row>
    <row r="6449" spans="3:18">
      <c r="C6449" s="3">
        <v>6.9898021755069895</v>
      </c>
      <c r="D6449" s="5">
        <v>7.1063312252963176</v>
      </c>
      <c r="E6449" s="5">
        <v>7.1350927812871809</v>
      </c>
      <c r="M6449" s="7"/>
      <c r="N6449" s="7"/>
      <c r="O6449" s="3">
        <v>7.1350977247202421</v>
      </c>
      <c r="P6449" s="6">
        <f t="shared" si="92"/>
        <v>4.9434330611219934E-6</v>
      </c>
      <c r="Q6449" s="3">
        <v>7.2032342712402215</v>
      </c>
      <c r="R6449" s="6">
        <f t="shared" si="93"/>
        <v>6.814148995304059E-2</v>
      </c>
    </row>
    <row r="6450" spans="3:18">
      <c r="C6450" s="3">
        <v>6.9898022704320795</v>
      </c>
      <c r="D6450" s="5">
        <v>7.1063313405821029</v>
      </c>
      <c r="E6450" s="5">
        <v>7.1350929457978083</v>
      </c>
      <c r="M6450" s="7"/>
      <c r="N6450" s="7"/>
      <c r="O6450" s="3">
        <v>7.1350978789183754</v>
      </c>
      <c r="P6450" s="6">
        <f t="shared" si="92"/>
        <v>4.9331205671521161E-6</v>
      </c>
      <c r="Q6450" s="3">
        <v>7.2032344384137632</v>
      </c>
      <c r="R6450" s="6">
        <f t="shared" si="93"/>
        <v>6.8141492615954924E-2</v>
      </c>
    </row>
    <row r="6451" spans="3:18">
      <c r="C6451" s="3">
        <v>6.989802365158603</v>
      </c>
      <c r="D6451" s="5">
        <v>7.1063314556269086</v>
      </c>
      <c r="E6451" s="5">
        <v>7.1350931099653403</v>
      </c>
      <c r="M6451" s="7"/>
      <c r="N6451" s="7"/>
      <c r="O6451" s="3">
        <v>7.1350980327947493</v>
      </c>
      <c r="P6451" s="6">
        <f t="shared" si="92"/>
        <v>4.9228294090042368E-6</v>
      </c>
      <c r="Q6451" s="3">
        <v>7.2032346052384506</v>
      </c>
      <c r="R6451" s="6">
        <f t="shared" si="93"/>
        <v>6.8141495273110309E-2</v>
      </c>
    </row>
    <row r="6452" spans="3:18">
      <c r="C6452" s="3">
        <v>6.9898024596869659</v>
      </c>
      <c r="D6452" s="5">
        <v>7.1063315704312302</v>
      </c>
      <c r="E6452" s="5">
        <v>7.1350932737904715</v>
      </c>
      <c r="M6452" s="7"/>
      <c r="N6452" s="7"/>
      <c r="O6452" s="3">
        <v>7.1350981863500333</v>
      </c>
      <c r="P6452" s="6">
        <f t="shared" si="92"/>
        <v>4.9125595618093598E-6</v>
      </c>
      <c r="Q6452" s="3">
        <v>7.2032347717150067</v>
      </c>
      <c r="R6452" s="6">
        <f t="shared" si="93"/>
        <v>6.8141497924535166E-2</v>
      </c>
    </row>
    <row r="6453" spans="3:18">
      <c r="C6453" s="3">
        <v>6.9898025540175936</v>
      </c>
      <c r="D6453" s="5">
        <v>7.1063316849955598</v>
      </c>
      <c r="E6453" s="5">
        <v>7.1350934372739303</v>
      </c>
      <c r="M6453" s="7"/>
      <c r="N6453" s="7"/>
      <c r="O6453" s="3">
        <v>7.1350983395848901</v>
      </c>
      <c r="P6453" s="6">
        <f t="shared" si="92"/>
        <v>4.902310959842282E-6</v>
      </c>
      <c r="Q6453" s="3">
        <v>7.2032349378441713</v>
      </c>
      <c r="R6453" s="6">
        <f t="shared" si="93"/>
        <v>6.8141500570241043E-2</v>
      </c>
    </row>
    <row r="6454" spans="3:18">
      <c r="C6454" s="3">
        <v>6.9898026481508948</v>
      </c>
      <c r="D6454" s="5">
        <v>7.1063317993204045</v>
      </c>
      <c r="E6454" s="5">
        <v>7.1350936004164076</v>
      </c>
      <c r="M6454" s="7"/>
      <c r="N6454" s="7"/>
      <c r="O6454" s="3">
        <v>7.1350984924999832</v>
      </c>
      <c r="P6454" s="6">
        <f t="shared" si="92"/>
        <v>4.8920835755694725E-6</v>
      </c>
      <c r="Q6454" s="3">
        <v>7.203235103626648</v>
      </c>
      <c r="R6454" s="6">
        <f t="shared" si="93"/>
        <v>6.8141503210240373E-2</v>
      </c>
    </row>
    <row r="6455" spans="3:18">
      <c r="C6455" s="3">
        <v>6.9898027420872646</v>
      </c>
      <c r="D6455" s="5">
        <v>7.1063319134062564</v>
      </c>
      <c r="E6455" s="5">
        <v>7.1350937632186184</v>
      </c>
      <c r="M6455" s="7"/>
      <c r="N6455" s="7"/>
      <c r="O6455" s="3">
        <v>7.1350986450959555</v>
      </c>
      <c r="P6455" s="6">
        <f t="shared" si="92"/>
        <v>4.8818773370484791E-6</v>
      </c>
      <c r="Q6455" s="3">
        <v>7.2032352690631569</v>
      </c>
      <c r="R6455" s="6">
        <f t="shared" si="93"/>
        <v>6.8141505844538486E-2</v>
      </c>
    </row>
    <row r="6456" spans="3:18">
      <c r="C6456" s="3">
        <v>6.9898028358271249</v>
      </c>
      <c r="D6456" s="5">
        <v>7.1063320272536137</v>
      </c>
      <c r="E6456" s="5">
        <v>7.1350939256812573</v>
      </c>
      <c r="M6456" s="7"/>
      <c r="N6456" s="7"/>
      <c r="O6456" s="3">
        <v>7.1350987973735016</v>
      </c>
      <c r="P6456" s="6">
        <f t="shared" si="92"/>
        <v>4.871692244279302E-6</v>
      </c>
      <c r="Q6456" s="3">
        <v>7.2032354341544131</v>
      </c>
      <c r="R6456" s="6">
        <f t="shared" si="93"/>
        <v>6.814150847315581E-2</v>
      </c>
    </row>
    <row r="6457" spans="3:18">
      <c r="C6457" s="3">
        <v>6.9898029293708879</v>
      </c>
      <c r="D6457" s="5">
        <v>7.10633214086298</v>
      </c>
      <c r="E6457" s="5">
        <v>7.1350940878050428</v>
      </c>
      <c r="M6457" s="7"/>
      <c r="N6457" s="7"/>
      <c r="O6457" s="3">
        <v>7.1350989493332655</v>
      </c>
      <c r="P6457" s="6">
        <f t="shared" si="92"/>
        <v>4.8615282226549539E-6</v>
      </c>
      <c r="Q6457" s="3">
        <v>7.2032355989011361</v>
      </c>
      <c r="R6457" s="6">
        <f t="shared" si="93"/>
        <v>6.8141511096093232E-2</v>
      </c>
    </row>
    <row r="6458" spans="3:18">
      <c r="C6458" s="3">
        <v>6.9898030227189505</v>
      </c>
      <c r="D6458" s="5">
        <v>7.1063322542348297</v>
      </c>
      <c r="E6458" s="5">
        <v>7.13509424959065</v>
      </c>
      <c r="M6458" s="7"/>
      <c r="N6458" s="7"/>
      <c r="O6458" s="3">
        <v>7.1350991009759017</v>
      </c>
      <c r="P6458" s="6">
        <f t="shared" ref="P6458:P6521" si="94">+O6458-E6458</f>
        <v>4.851385251747331E-6</v>
      </c>
      <c r="Q6458" s="3">
        <v>7.2032357633040318</v>
      </c>
      <c r="R6458" s="6">
        <f t="shared" si="93"/>
        <v>6.814151371338184E-2</v>
      </c>
    </row>
    <row r="6459" spans="3:18">
      <c r="C6459" s="3">
        <v>6.9898031158717204</v>
      </c>
      <c r="D6459" s="5">
        <v>7.106332367369669</v>
      </c>
      <c r="E6459" s="5">
        <v>7.1350944110388079</v>
      </c>
      <c r="M6459" s="7"/>
      <c r="N6459" s="7"/>
      <c r="O6459" s="3">
        <v>7.1350992523020675</v>
      </c>
      <c r="P6459" s="6">
        <f t="shared" si="94"/>
        <v>4.8412632596139815E-6</v>
      </c>
      <c r="Q6459" s="3">
        <v>7.2032359273638198</v>
      </c>
      <c r="R6459" s="6">
        <f t="shared" ref="R6459:R6522" si="95">+Q6459-E6459</f>
        <v>6.8141516325011864E-2</v>
      </c>
    </row>
    <row r="6460" spans="3:18">
      <c r="C6460" s="3">
        <v>6.9898032088296107</v>
      </c>
      <c r="D6460" s="5">
        <v>7.1063324802679917</v>
      </c>
      <c r="E6460" s="5">
        <v>7.1350945721501988</v>
      </c>
      <c r="M6460" s="7"/>
      <c r="N6460" s="7"/>
      <c r="O6460" s="3">
        <v>7.1350994033124273</v>
      </c>
      <c r="P6460" s="6">
        <f t="shared" si="94"/>
        <v>4.8311622284913369E-6</v>
      </c>
      <c r="Q6460" s="3">
        <v>7.203236091081207</v>
      </c>
      <c r="R6460" s="6">
        <f t="shared" si="95"/>
        <v>6.8141518931008171E-2</v>
      </c>
    </row>
    <row r="6461" spans="3:18">
      <c r="C6461" s="3">
        <v>6.9898033015930174</v>
      </c>
      <c r="D6461" s="5">
        <v>7.1063325929302836</v>
      </c>
      <c r="E6461" s="5">
        <v>7.1350947329255172</v>
      </c>
      <c r="M6461" s="7"/>
      <c r="N6461" s="7"/>
      <c r="O6461" s="3">
        <v>7.135099554007625</v>
      </c>
      <c r="P6461" s="6">
        <f t="shared" si="94"/>
        <v>4.8210821077532273E-6</v>
      </c>
      <c r="Q6461" s="3">
        <v>7.2032362544569022</v>
      </c>
      <c r="R6461" s="6">
        <f t="shared" si="95"/>
        <v>6.8141521531384974E-2</v>
      </c>
    </row>
    <row r="6462" spans="3:18">
      <c r="C6462" s="3">
        <v>6.9898033941623519</v>
      </c>
      <c r="D6462" s="5">
        <v>7.1063327053570315</v>
      </c>
      <c r="E6462" s="5">
        <v>7.1350948933654719</v>
      </c>
      <c r="M6462" s="7"/>
      <c r="N6462" s="7"/>
      <c r="O6462" s="3">
        <v>7.1350997043883062</v>
      </c>
      <c r="P6462" s="6">
        <f t="shared" si="94"/>
        <v>4.8110228343389849E-6</v>
      </c>
      <c r="Q6462" s="3">
        <v>7.2032364174916115</v>
      </c>
      <c r="R6462" s="6">
        <f t="shared" si="95"/>
        <v>6.8141524126139608E-2</v>
      </c>
    </row>
    <row r="6463" spans="3:18">
      <c r="C6463" s="3">
        <v>6.9898034865380065</v>
      </c>
      <c r="D6463" s="5">
        <v>7.1063328175487319</v>
      </c>
      <c r="E6463" s="5">
        <v>7.1350950534707342</v>
      </c>
      <c r="M6463" s="7"/>
      <c r="N6463" s="7"/>
      <c r="O6463" s="3">
        <v>7.1350998544551461</v>
      </c>
      <c r="P6463" s="6">
        <f t="shared" si="94"/>
        <v>4.8009844118013234E-6</v>
      </c>
      <c r="Q6463" s="3">
        <v>7.2032365801860472</v>
      </c>
      <c r="R6463" s="6">
        <f t="shared" si="95"/>
        <v>6.8141526715312928E-2</v>
      </c>
    </row>
    <row r="6464" spans="3:18">
      <c r="C6464" s="3">
        <v>6.9898035787203918</v>
      </c>
      <c r="D6464" s="5">
        <v>7.1063329295058608</v>
      </c>
      <c r="E6464" s="5">
        <v>7.1350952132420238</v>
      </c>
      <c r="M6464" s="7"/>
      <c r="N6464" s="7"/>
      <c r="O6464" s="3">
        <v>7.1351000042087778</v>
      </c>
      <c r="P6464" s="6">
        <f t="shared" si="94"/>
        <v>4.7909667539869361E-6</v>
      </c>
      <c r="Q6464" s="3">
        <v>7.2032367425409056</v>
      </c>
      <c r="R6464" s="6">
        <f t="shared" si="95"/>
        <v>6.8141529298881842E-2</v>
      </c>
    </row>
    <row r="6465" spans="3:18">
      <c r="C6465" s="3">
        <v>6.9898036707099145</v>
      </c>
      <c r="D6465" s="5">
        <v>7.1063330412289174</v>
      </c>
      <c r="E6465" s="5">
        <v>7.1350953726800155</v>
      </c>
      <c r="M6465" s="7"/>
      <c r="N6465" s="7"/>
      <c r="O6465" s="3">
        <v>7.1351001536498453</v>
      </c>
      <c r="P6465" s="6">
        <f t="shared" si="94"/>
        <v>4.7809698298095782E-6</v>
      </c>
      <c r="Q6465" s="3">
        <v>7.2032369045568938</v>
      </c>
      <c r="R6465" s="6">
        <f t="shared" si="95"/>
        <v>6.8141531876878325E-2</v>
      </c>
    </row>
    <row r="6466" spans="3:18">
      <c r="C6466" s="3">
        <v>6.9898037625069653</v>
      </c>
      <c r="D6466" s="5">
        <v>7.1063331527183795</v>
      </c>
      <c r="E6466" s="5">
        <v>7.1350955317854012</v>
      </c>
      <c r="M6466" s="7"/>
      <c r="N6466" s="7"/>
      <c r="O6466" s="3">
        <v>7.1351003027790032</v>
      </c>
      <c r="P6466" s="6">
        <f t="shared" si="94"/>
        <v>4.7709936019657562E-6</v>
      </c>
      <c r="Q6466" s="3">
        <v>7.2032370662347205</v>
      </c>
      <c r="R6466" s="6">
        <f t="shared" si="95"/>
        <v>6.8141534449319252E-2</v>
      </c>
    </row>
    <row r="6467" spans="3:18">
      <c r="C6467" s="3">
        <v>6.9898038541119414</v>
      </c>
      <c r="D6467" s="5">
        <v>7.1063332639747356</v>
      </c>
      <c r="E6467" s="5">
        <v>7.1350956905588765</v>
      </c>
      <c r="M6467" s="7"/>
      <c r="N6467" s="7"/>
      <c r="O6467" s="3">
        <v>7.1351004515969123</v>
      </c>
      <c r="P6467" s="6">
        <f t="shared" si="94"/>
        <v>4.7610380358165116E-6</v>
      </c>
      <c r="Q6467" s="3">
        <v>7.203237227575066</v>
      </c>
      <c r="R6467" s="6">
        <f t="shared" si="95"/>
        <v>6.8141537016189524E-2</v>
      </c>
    </row>
    <row r="6468" spans="3:18">
      <c r="C6468" s="3">
        <v>6.9898039455252485</v>
      </c>
      <c r="D6468" s="5">
        <v>7.1063333749984716</v>
      </c>
      <c r="E6468" s="5">
        <v>7.1350958490011136</v>
      </c>
      <c r="M6468" s="7"/>
      <c r="N6468" s="7"/>
      <c r="O6468" s="3">
        <v>7.1351006001041855</v>
      </c>
      <c r="P6468" s="6">
        <f t="shared" si="94"/>
        <v>4.7511030718538905E-6</v>
      </c>
      <c r="Q6468" s="3">
        <v>7.2032373885786543</v>
      </c>
      <c r="R6468" s="6">
        <f t="shared" si="95"/>
        <v>6.8141539577540655E-2</v>
      </c>
    </row>
    <row r="6469" spans="3:18">
      <c r="C6469" s="3">
        <v>6.9898040367472882</v>
      </c>
      <c r="D6469" s="5">
        <v>7.1063334857900653</v>
      </c>
      <c r="E6469" s="5">
        <v>7.1350960071128071</v>
      </c>
      <c r="M6469" s="7"/>
      <c r="N6469" s="7"/>
      <c r="O6469" s="3">
        <v>7.1351007483014888</v>
      </c>
      <c r="P6469" s="6">
        <f t="shared" si="94"/>
        <v>4.7411886816561832E-6</v>
      </c>
      <c r="Q6469" s="3">
        <v>7.2032375492461682</v>
      </c>
      <c r="R6469" s="6">
        <f t="shared" si="95"/>
        <v>6.8141542133361099E-2</v>
      </c>
    </row>
    <row r="6470" spans="3:18">
      <c r="C6470" s="3">
        <v>6.9898041277784486</v>
      </c>
      <c r="D6470" s="5">
        <v>7.1063335963499998</v>
      </c>
      <c r="E6470" s="5">
        <v>7.1350961648946472</v>
      </c>
      <c r="M6470" s="7"/>
      <c r="N6470" s="7"/>
      <c r="O6470" s="3">
        <v>7.1351008961894573</v>
      </c>
      <c r="P6470" s="6">
        <f t="shared" si="94"/>
        <v>4.7312948101563279E-6</v>
      </c>
      <c r="Q6470" s="3">
        <v>7.2032377095783078</v>
      </c>
      <c r="R6470" s="6">
        <f t="shared" si="95"/>
        <v>6.8141544683660626E-2</v>
      </c>
    </row>
    <row r="6471" spans="3:18">
      <c r="C6471" s="3">
        <v>6.9898042186191347</v>
      </c>
      <c r="D6471" s="5">
        <v>7.1063337066787584</v>
      </c>
      <c r="E6471" s="5">
        <v>7.1350963223473061</v>
      </c>
      <c r="M6471" s="7"/>
      <c r="N6471" s="7"/>
      <c r="O6471" s="3">
        <v>7.135101043768735</v>
      </c>
      <c r="P6471" s="6">
        <f t="shared" si="94"/>
        <v>4.7214214289326151E-6</v>
      </c>
      <c r="Q6471" s="3">
        <v>7.2032378695757631</v>
      </c>
      <c r="R6471" s="6">
        <f t="shared" si="95"/>
        <v>6.8141547228457E-2</v>
      </c>
    </row>
    <row r="6472" spans="3:18">
      <c r="C6472" s="3">
        <v>6.9898043092697328</v>
      </c>
      <c r="D6472" s="5">
        <v>7.1063338167768189</v>
      </c>
      <c r="E6472" s="5">
        <v>7.1350964794714784</v>
      </c>
      <c r="M6472" s="7"/>
      <c r="N6472" s="7"/>
      <c r="O6472" s="3">
        <v>7.1351011910399569</v>
      </c>
      <c r="P6472" s="6">
        <f t="shared" si="94"/>
        <v>4.7115684784770906E-6</v>
      </c>
      <c r="Q6472" s="3">
        <v>7.2032380292392277</v>
      </c>
      <c r="R6472" s="6">
        <f t="shared" si="95"/>
        <v>6.8141549767749332E-2</v>
      </c>
    </row>
    <row r="6473" spans="3:18">
      <c r="C6473" s="3">
        <v>6.9898043997306463</v>
      </c>
      <c r="D6473" s="5">
        <v>7.1063339266446546</v>
      </c>
      <c r="E6473" s="5">
        <v>7.1350966362678241</v>
      </c>
      <c r="M6473" s="7"/>
      <c r="N6473" s="7"/>
      <c r="O6473" s="3">
        <v>7.1351013380037678</v>
      </c>
      <c r="P6473" s="6">
        <f t="shared" si="94"/>
        <v>4.7017359436907213E-6</v>
      </c>
      <c r="Q6473" s="3">
        <v>7.2032381885694035</v>
      </c>
      <c r="R6473" s="6">
        <f t="shared" si="95"/>
        <v>6.8141552301579367E-2</v>
      </c>
    </row>
    <row r="6474" spans="3:18">
      <c r="C6474" s="3">
        <v>6.9898044900022667</v>
      </c>
      <c r="D6474" s="5">
        <v>7.1063340362827567</v>
      </c>
      <c r="E6474" s="5">
        <v>7.1350967927370395</v>
      </c>
      <c r="M6474" s="7"/>
      <c r="N6474" s="7"/>
      <c r="O6474" s="3">
        <v>7.1351014846607921</v>
      </c>
      <c r="P6474" s="6">
        <f t="shared" si="94"/>
        <v>4.6919237526310553E-6</v>
      </c>
      <c r="Q6474" s="3">
        <v>7.2032383475669661</v>
      </c>
      <c r="R6474" s="6">
        <f t="shared" si="95"/>
        <v>6.8141554829926676E-2</v>
      </c>
    </row>
    <row r="6475" spans="3:18">
      <c r="C6475" s="3">
        <v>6.9898045800849813</v>
      </c>
      <c r="D6475" s="5">
        <v>7.1063341456915907</v>
      </c>
      <c r="E6475" s="5">
        <v>7.1350969488797871</v>
      </c>
      <c r="M6475" s="7"/>
      <c r="N6475" s="7"/>
      <c r="O6475" s="3">
        <v>7.135101631011679</v>
      </c>
      <c r="P6475" s="6">
        <f t="shared" si="94"/>
        <v>4.6821318919754162E-6</v>
      </c>
      <c r="Q6475" s="3">
        <v>7.2032385062326201</v>
      </c>
      <c r="R6475" s="6">
        <f t="shared" si="95"/>
        <v>6.8141557352833004E-2</v>
      </c>
    </row>
    <row r="6476" spans="3:18">
      <c r="C6476" s="3">
        <v>6.9898046699791943</v>
      </c>
      <c r="D6476" s="5">
        <v>7.1063342548716273</v>
      </c>
      <c r="E6476" s="5">
        <v>7.1350971046967588</v>
      </c>
      <c r="M6476" s="7"/>
      <c r="N6476" s="7"/>
      <c r="O6476" s="3">
        <v>7.1351017770570593</v>
      </c>
      <c r="P6476" s="6">
        <f t="shared" si="94"/>
        <v>4.6723603004394931E-6</v>
      </c>
      <c r="Q6476" s="3">
        <v>7.2032386645670323</v>
      </c>
      <c r="R6476" s="6">
        <f t="shared" si="95"/>
        <v>6.8141559870273483E-2</v>
      </c>
    </row>
    <row r="6477" spans="3:18">
      <c r="C6477" s="3">
        <v>6.9898047596852857</v>
      </c>
      <c r="D6477" s="5">
        <v>7.1063343638233558</v>
      </c>
      <c r="E6477" s="5">
        <v>7.1350972601886102</v>
      </c>
      <c r="M6477" s="7"/>
      <c r="N6477" s="7"/>
      <c r="O6477" s="3">
        <v>7.135101922797551</v>
      </c>
      <c r="P6477" s="6">
        <f t="shared" si="94"/>
        <v>4.6626089407197924E-6</v>
      </c>
      <c r="Q6477" s="3">
        <v>7.203238822570909</v>
      </c>
      <c r="R6477" s="6">
        <f t="shared" si="95"/>
        <v>6.8141562382298737E-2</v>
      </c>
    </row>
    <row r="6478" spans="3:18">
      <c r="C6478" s="3">
        <v>6.9898048492036606</v>
      </c>
      <c r="D6478" s="5">
        <v>7.1063344725472479</v>
      </c>
      <c r="E6478" s="5">
        <v>7.1350974153560269</v>
      </c>
      <c r="M6478" s="7"/>
      <c r="N6478" s="7"/>
      <c r="O6478" s="3">
        <v>7.1351020682337998</v>
      </c>
      <c r="P6478" s="6">
        <f t="shared" si="94"/>
        <v>4.6528777728482851E-6</v>
      </c>
      <c r="Q6478" s="3">
        <v>7.2032389802449162</v>
      </c>
      <c r="R6478" s="6">
        <f t="shared" si="95"/>
        <v>6.8141564888889228E-2</v>
      </c>
    </row>
    <row r="6479" spans="3:18">
      <c r="C6479" s="3">
        <v>6.9898049385346877</v>
      </c>
      <c r="D6479" s="5">
        <v>7.1063345810437708</v>
      </c>
      <c r="E6479" s="5">
        <v>7.1350975701996902</v>
      </c>
      <c r="M6479" s="7"/>
      <c r="N6479" s="7"/>
      <c r="O6479" s="3">
        <v>7.1351022133664346</v>
      </c>
      <c r="P6479" s="6">
        <f t="shared" si="94"/>
        <v>4.6431667444224445E-6</v>
      </c>
      <c r="Q6479" s="3">
        <v>7.2032391375897591</v>
      </c>
      <c r="R6479" s="6">
        <f t="shared" si="95"/>
        <v>6.8141567390068936E-2</v>
      </c>
    </row>
    <row r="6480" spans="3:18">
      <c r="C6480" s="3">
        <v>6.9898050276787753</v>
      </c>
      <c r="D6480" s="5">
        <v>7.1063346893133952</v>
      </c>
      <c r="E6480" s="5">
        <v>7.1350977247202421</v>
      </c>
      <c r="M6480" s="7"/>
      <c r="N6480" s="7"/>
      <c r="O6480" s="3">
        <v>7.1351023581960842</v>
      </c>
      <c r="P6480" s="6">
        <f t="shared" si="94"/>
        <v>4.6334758421195943E-6</v>
      </c>
      <c r="Q6480" s="3">
        <v>7.2032392946061021</v>
      </c>
      <c r="R6480" s="6">
        <f t="shared" si="95"/>
        <v>6.8141569885860065E-2</v>
      </c>
    </row>
    <row r="6481" spans="3:18">
      <c r="C6481" s="3">
        <v>6.9898051166363002</v>
      </c>
      <c r="D6481" s="5">
        <v>7.1063347973566051</v>
      </c>
      <c r="E6481" s="5">
        <v>7.1350978789183754</v>
      </c>
      <c r="M6481" s="7"/>
      <c r="N6481" s="7"/>
      <c r="O6481" s="3">
        <v>7.135102502723373</v>
      </c>
      <c r="P6481" s="6">
        <f t="shared" si="94"/>
        <v>4.6238049975499962E-6</v>
      </c>
      <c r="Q6481" s="3">
        <v>7.2032394512946309</v>
      </c>
      <c r="R6481" s="6">
        <f t="shared" si="95"/>
        <v>6.814157237625551E-2</v>
      </c>
    </row>
    <row r="6482" spans="3:18">
      <c r="C6482" s="3">
        <v>6.9898052054076514</v>
      </c>
      <c r="D6482" s="5">
        <v>7.1063349051738536</v>
      </c>
      <c r="E6482" s="5">
        <v>7.1350980327947493</v>
      </c>
      <c r="M6482" s="7"/>
      <c r="N6482" s="7"/>
      <c r="O6482" s="3">
        <v>7.1351026469489334</v>
      </c>
      <c r="P6482" s="6">
        <f t="shared" si="94"/>
        <v>4.6141541840682976E-6</v>
      </c>
      <c r="Q6482" s="3">
        <v>7.2032396076560339</v>
      </c>
      <c r="R6482" s="6">
        <f t="shared" si="95"/>
        <v>6.8141574861284582E-2</v>
      </c>
    </row>
    <row r="6483" spans="3:18">
      <c r="C6483" s="3">
        <v>6.9898052939932249</v>
      </c>
      <c r="D6483" s="5">
        <v>7.1063350127656193</v>
      </c>
      <c r="E6483" s="5">
        <v>7.1350981863500333</v>
      </c>
      <c r="M6483" s="7"/>
      <c r="N6483" s="7"/>
      <c r="O6483" s="3">
        <v>7.1351027908733835</v>
      </c>
      <c r="P6483" s="6">
        <f t="shared" si="94"/>
        <v>4.6045233501601501E-6</v>
      </c>
      <c r="Q6483" s="3">
        <v>7.2032397636909744</v>
      </c>
      <c r="R6483" s="6">
        <f t="shared" si="95"/>
        <v>6.8141577340941062E-2</v>
      </c>
    </row>
    <row r="6484" spans="3:18">
      <c r="C6484" s="3">
        <v>6.989805382393401</v>
      </c>
      <c r="D6484" s="5">
        <v>7.1063351201323632</v>
      </c>
      <c r="E6484" s="5">
        <v>7.1350983395848901</v>
      </c>
      <c r="M6484" s="7"/>
      <c r="N6484" s="7"/>
      <c r="O6484" s="3">
        <v>7.1351029344973487</v>
      </c>
      <c r="P6484" s="6">
        <f t="shared" si="94"/>
        <v>4.5949124585220602E-6</v>
      </c>
      <c r="Q6484" s="3">
        <v>7.2032399194001364</v>
      </c>
      <c r="R6484" s="6">
        <f t="shared" si="95"/>
        <v>6.8141579815246267E-2</v>
      </c>
    </row>
    <row r="6485" spans="3:18">
      <c r="C6485" s="3">
        <v>6.9898054706085571</v>
      </c>
      <c r="D6485" s="5">
        <v>7.1063352272745632</v>
      </c>
      <c r="E6485" s="5">
        <v>7.1350984924999832</v>
      </c>
      <c r="M6485" s="7"/>
      <c r="N6485" s="7"/>
      <c r="O6485" s="3">
        <v>7.1351030778214488</v>
      </c>
      <c r="P6485" s="6">
        <f t="shared" si="94"/>
        <v>4.5853214656332852E-6</v>
      </c>
      <c r="Q6485" s="3">
        <v>7.2032400747841834</v>
      </c>
      <c r="R6485" s="6">
        <f t="shared" si="95"/>
        <v>6.8141582284200197E-2</v>
      </c>
    </row>
    <row r="6486" spans="3:18">
      <c r="C6486" s="3">
        <v>6.9898055586390857</v>
      </c>
      <c r="D6486" s="5">
        <v>7.1063353341926696</v>
      </c>
      <c r="E6486" s="5">
        <v>7.1350986450959555</v>
      </c>
      <c r="M6486" s="7"/>
      <c r="N6486" s="7"/>
      <c r="O6486" s="3">
        <v>7.1351032208463199</v>
      </c>
      <c r="P6486" s="6">
        <f t="shared" si="94"/>
        <v>4.5757503643883979E-6</v>
      </c>
      <c r="Q6486" s="3">
        <v>7.2032402298438072</v>
      </c>
      <c r="R6486" s="6">
        <f t="shared" si="95"/>
        <v>6.8141584747851702E-2</v>
      </c>
    </row>
    <row r="6487" spans="3:18">
      <c r="C6487" s="3">
        <v>6.9898056464853813</v>
      </c>
      <c r="D6487" s="5">
        <v>7.1063354408871673</v>
      </c>
      <c r="E6487" s="5">
        <v>7.1350987973735016</v>
      </c>
      <c r="M6487" s="7"/>
      <c r="N6487" s="7"/>
      <c r="O6487" s="3">
        <v>7.1351033635725605</v>
      </c>
      <c r="P6487" s="6">
        <f t="shared" si="94"/>
        <v>4.5661990588641288E-6</v>
      </c>
      <c r="Q6487" s="3">
        <v>7.2032403845796704</v>
      </c>
      <c r="R6487" s="6">
        <f t="shared" si="95"/>
        <v>6.8141587206168808E-2</v>
      </c>
    </row>
    <row r="6488" spans="3:18">
      <c r="C6488" s="3">
        <v>6.9898057341477999</v>
      </c>
      <c r="D6488" s="5">
        <v>7.1063355473585101</v>
      </c>
      <c r="E6488" s="5">
        <v>7.1350989493332655</v>
      </c>
      <c r="M6488" s="7"/>
      <c r="N6488" s="7"/>
      <c r="O6488" s="3">
        <v>7.1351035060008021</v>
      </c>
      <c r="P6488" s="6">
        <f t="shared" si="94"/>
        <v>4.5566675366259801E-6</v>
      </c>
      <c r="Q6488" s="3">
        <v>7.2032405389924472</v>
      </c>
      <c r="R6488" s="6">
        <f t="shared" si="95"/>
        <v>6.8141589659181712E-2</v>
      </c>
    </row>
    <row r="6489" spans="3:18">
      <c r="C6489" s="3">
        <v>6.9898058216267493</v>
      </c>
      <c r="D6489" s="5">
        <v>7.1063356536071547</v>
      </c>
      <c r="E6489" s="5">
        <v>7.1350991009759017</v>
      </c>
      <c r="M6489" s="7"/>
      <c r="N6489" s="7"/>
      <c r="O6489" s="3">
        <v>7.1351036481316603</v>
      </c>
      <c r="P6489" s="6">
        <f t="shared" si="94"/>
        <v>4.5471557585941014E-6</v>
      </c>
      <c r="Q6489" s="3">
        <v>7.2032406930827957</v>
      </c>
      <c r="R6489" s="6">
        <f t="shared" si="95"/>
        <v>6.8141592106893967E-2</v>
      </c>
    </row>
    <row r="6490" spans="3:18">
      <c r="C6490" s="3">
        <v>6.989805908922591</v>
      </c>
      <c r="D6490" s="5">
        <v>7.1063357596335743</v>
      </c>
      <c r="E6490" s="5">
        <v>7.1350992523020675</v>
      </c>
      <c r="M6490" s="7"/>
      <c r="N6490" s="7"/>
      <c r="O6490" s="3">
        <v>7.1351037899657523</v>
      </c>
      <c r="P6490" s="6">
        <f t="shared" si="94"/>
        <v>4.5376636848004637E-6</v>
      </c>
      <c r="Q6490" s="3">
        <v>7.203240846851398</v>
      </c>
      <c r="R6490" s="6">
        <f t="shared" si="95"/>
        <v>6.8141594549330442E-2</v>
      </c>
    </row>
    <row r="6491" spans="3:18">
      <c r="C6491" s="3">
        <v>6.9898059960357157</v>
      </c>
      <c r="D6491" s="5">
        <v>7.1063358654382327</v>
      </c>
      <c r="E6491" s="5">
        <v>7.1350994033124273</v>
      </c>
      <c r="M6491" s="7"/>
      <c r="N6491" s="7"/>
      <c r="O6491" s="3">
        <v>7.1351039315036893</v>
      </c>
      <c r="P6491" s="6">
        <f t="shared" si="94"/>
        <v>4.5281912619543618E-6</v>
      </c>
      <c r="Q6491" s="3">
        <v>7.2032410002989149</v>
      </c>
      <c r="R6491" s="6">
        <f t="shared" si="95"/>
        <v>6.8141596986487585E-2</v>
      </c>
    </row>
    <row r="6492" spans="3:18">
      <c r="C6492" s="3">
        <v>6.9898060829665036</v>
      </c>
      <c r="D6492" s="5">
        <v>7.1063359710215748</v>
      </c>
      <c r="E6492" s="5">
        <v>7.135099554007625</v>
      </c>
      <c r="M6492" s="7"/>
      <c r="N6492" s="7"/>
      <c r="O6492" s="3">
        <v>7.1351040727460893</v>
      </c>
      <c r="P6492" s="6">
        <f t="shared" si="94"/>
        <v>4.5187384642986217E-6</v>
      </c>
      <c r="Q6492" s="3">
        <v>7.2032411534259992</v>
      </c>
      <c r="R6492" s="6">
        <f t="shared" si="95"/>
        <v>6.8141599418374277E-2</v>
      </c>
    </row>
    <row r="6493" spans="3:18">
      <c r="C6493" s="3">
        <v>6.989806169715334</v>
      </c>
      <c r="D6493" s="5">
        <v>7.1063360763840757</v>
      </c>
      <c r="E6493" s="5">
        <v>7.1350997043883062</v>
      </c>
      <c r="M6493" s="7"/>
      <c r="N6493" s="7"/>
      <c r="O6493" s="3">
        <v>7.1351042136935572</v>
      </c>
      <c r="P6493" s="6">
        <f t="shared" si="94"/>
        <v>4.5093052509770359E-6</v>
      </c>
      <c r="Q6493" s="3">
        <v>7.2032413062333394</v>
      </c>
      <c r="R6493" s="6">
        <f t="shared" si="95"/>
        <v>6.8141601845033151E-2</v>
      </c>
    </row>
    <row r="6494" spans="3:18">
      <c r="C6494" s="3">
        <v>6.9898062562825842</v>
      </c>
      <c r="D6494" s="5">
        <v>7.1063361815261841</v>
      </c>
      <c r="E6494" s="5">
        <v>7.1350998544551461</v>
      </c>
      <c r="M6494" s="7"/>
      <c r="N6494" s="7"/>
      <c r="O6494" s="3">
        <v>7.135104354346713</v>
      </c>
      <c r="P6494" s="6">
        <f t="shared" si="94"/>
        <v>4.4998915669225426E-6</v>
      </c>
      <c r="Q6494" s="3">
        <v>7.2032414587215783</v>
      </c>
      <c r="R6494" s="6">
        <f t="shared" si="95"/>
        <v>6.8141604266432232E-2</v>
      </c>
    </row>
    <row r="6495" spans="3:18">
      <c r="C6495" s="3">
        <v>6.9898063426686203</v>
      </c>
      <c r="D6495" s="5">
        <v>7.1063362864483626</v>
      </c>
      <c r="E6495" s="5">
        <v>7.1351000042087778</v>
      </c>
      <c r="M6495" s="7"/>
      <c r="N6495" s="7"/>
      <c r="O6495" s="3">
        <v>7.1351044947061606</v>
      </c>
      <c r="P6495" s="6">
        <f t="shared" si="94"/>
        <v>4.4904973828252537E-6</v>
      </c>
      <c r="Q6495" s="3">
        <v>7.2032416108913884</v>
      </c>
      <c r="R6495" s="6">
        <f t="shared" si="95"/>
        <v>6.81416066826106E-2</v>
      </c>
    </row>
    <row r="6496" spans="3:18">
      <c r="C6496" s="3">
        <v>6.9898064288738331</v>
      </c>
      <c r="D6496" s="5">
        <v>7.106336391151066</v>
      </c>
      <c r="E6496" s="5">
        <v>7.1351001536498453</v>
      </c>
      <c r="M6496" s="7"/>
      <c r="N6496" s="7"/>
      <c r="O6496" s="3">
        <v>7.1351046347725067</v>
      </c>
      <c r="P6496" s="6">
        <f t="shared" si="94"/>
        <v>4.4811226613816757E-6</v>
      </c>
      <c r="Q6496" s="3">
        <v>7.2032417627434304</v>
      </c>
      <c r="R6496" s="6">
        <f t="shared" si="95"/>
        <v>6.8141609093585132E-2</v>
      </c>
    </row>
    <row r="6497" spans="3:18">
      <c r="C6497" s="3">
        <v>6.9898065148985982</v>
      </c>
      <c r="D6497" s="5">
        <v>7.1063364956347455</v>
      </c>
      <c r="E6497" s="5">
        <v>7.1351003027790032</v>
      </c>
      <c r="M6497" s="7"/>
      <c r="N6497" s="7"/>
      <c r="O6497" s="3">
        <v>7.1351047745463605</v>
      </c>
      <c r="P6497" s="6">
        <f t="shared" si="94"/>
        <v>4.4717673572947092E-6</v>
      </c>
      <c r="Q6497" s="3">
        <v>7.2032419142783581</v>
      </c>
      <c r="R6497" s="6">
        <f t="shared" si="95"/>
        <v>6.8141611499354937E-2</v>
      </c>
    </row>
    <row r="6498" spans="3:18">
      <c r="C6498" s="3">
        <v>6.9898066007432851</v>
      </c>
      <c r="D6498" s="5">
        <v>7.1063365998998655</v>
      </c>
      <c r="E6498" s="5">
        <v>7.1351004515969123</v>
      </c>
      <c r="M6498" s="7"/>
      <c r="N6498" s="7"/>
      <c r="O6498" s="3">
        <v>7.1351049140283376</v>
      </c>
      <c r="P6498" s="6">
        <f t="shared" si="94"/>
        <v>4.4624314252672548E-6</v>
      </c>
      <c r="Q6498" s="3">
        <v>7.2032420654968181</v>
      </c>
      <c r="R6498" s="6">
        <f t="shared" si="95"/>
        <v>6.8141613899905806E-2</v>
      </c>
    </row>
    <row r="6499" spans="3:18">
      <c r="C6499" s="3">
        <v>6.9898066864082669</v>
      </c>
      <c r="D6499" s="5">
        <v>7.106336703946873</v>
      </c>
      <c r="E6499" s="5">
        <v>7.1351006001041855</v>
      </c>
      <c r="M6499" s="7"/>
      <c r="N6499" s="7"/>
      <c r="O6499" s="3">
        <v>7.135105053219033</v>
      </c>
      <c r="P6499" s="6">
        <f t="shared" si="94"/>
        <v>4.453114847535744E-6</v>
      </c>
      <c r="Q6499" s="3">
        <v>7.2032422163994818</v>
      </c>
      <c r="R6499" s="6">
        <f t="shared" si="95"/>
        <v>6.8141616295296359E-2</v>
      </c>
    </row>
    <row r="6500" spans="3:18">
      <c r="C6500" s="3">
        <v>6.9898067718939156</v>
      </c>
      <c r="D6500" s="5">
        <v>7.1063368077762261</v>
      </c>
      <c r="E6500" s="5">
        <v>7.1351007483014888</v>
      </c>
      <c r="M6500" s="7"/>
      <c r="N6500" s="7"/>
      <c r="O6500" s="3">
        <v>7.135105192119048</v>
      </c>
      <c r="P6500" s="6">
        <f t="shared" si="94"/>
        <v>4.4438175592631524E-6</v>
      </c>
      <c r="Q6500" s="3">
        <v>7.2032423669869967</v>
      </c>
      <c r="R6500" s="6">
        <f t="shared" si="95"/>
        <v>6.8141618685507943E-2</v>
      </c>
    </row>
    <row r="6501" spans="3:18">
      <c r="C6501" s="3">
        <v>6.9898068572006107</v>
      </c>
      <c r="D6501" s="5">
        <v>7.1063369113883734</v>
      </c>
      <c r="E6501" s="5">
        <v>7.1351008961894573</v>
      </c>
      <c r="M6501" s="7"/>
      <c r="N6501" s="7"/>
      <c r="O6501" s="3">
        <v>7.1351053307289893</v>
      </c>
      <c r="P6501" s="6">
        <f t="shared" si="94"/>
        <v>4.4345395320277703E-6</v>
      </c>
      <c r="Q6501" s="3">
        <v>7.2032425172600227</v>
      </c>
      <c r="R6501" s="6">
        <f t="shared" si="95"/>
        <v>6.8141621070565428E-2</v>
      </c>
    </row>
    <row r="6502" spans="3:18">
      <c r="C6502" s="3">
        <v>6.9898069423287197</v>
      </c>
      <c r="D6502" s="5">
        <v>7.1063370147837706</v>
      </c>
      <c r="E6502" s="5">
        <v>7.135101043768735</v>
      </c>
      <c r="M6502" s="7"/>
      <c r="N6502" s="7"/>
      <c r="O6502" s="3">
        <v>7.13510546904946</v>
      </c>
      <c r="P6502" s="6">
        <f t="shared" si="94"/>
        <v>4.4252807249733905E-6</v>
      </c>
      <c r="Q6502" s="3">
        <v>7.2032426672192056</v>
      </c>
      <c r="R6502" s="6">
        <f t="shared" si="95"/>
        <v>6.814162345047059E-2</v>
      </c>
    </row>
    <row r="6503" spans="3:18">
      <c r="C6503" s="3">
        <v>6.989807027278621</v>
      </c>
      <c r="D6503" s="5">
        <v>7.1063371179628545</v>
      </c>
      <c r="E6503" s="5">
        <v>7.1351011910399569</v>
      </c>
      <c r="M6503" s="7"/>
      <c r="N6503" s="7"/>
      <c r="O6503" s="3">
        <v>7.1351056070810559</v>
      </c>
      <c r="P6503" s="6">
        <f t="shared" si="94"/>
        <v>4.4160410990201626E-6</v>
      </c>
      <c r="Q6503" s="3">
        <v>7.2032428168651945</v>
      </c>
      <c r="R6503" s="6">
        <f t="shared" si="95"/>
        <v>6.8141625825237639E-2</v>
      </c>
    </row>
    <row r="6504" spans="3:18">
      <c r="C6504" s="3">
        <v>6.9898071120506673</v>
      </c>
      <c r="D6504" s="5">
        <v>7.1063372209260836</v>
      </c>
      <c r="E6504" s="5">
        <v>7.1351013380037678</v>
      </c>
      <c r="M6504" s="7"/>
      <c r="N6504" s="7"/>
      <c r="O6504" s="3">
        <v>7.1351057448243838</v>
      </c>
      <c r="P6504" s="6">
        <f t="shared" si="94"/>
        <v>4.4068206159764145E-6</v>
      </c>
      <c r="Q6504" s="3">
        <v>7.2032429661986388</v>
      </c>
      <c r="R6504" s="6">
        <f t="shared" si="95"/>
        <v>6.8141628194871018E-2</v>
      </c>
    </row>
    <row r="6505" spans="3:18">
      <c r="C6505" s="3">
        <v>6.9898071966452484</v>
      </c>
      <c r="D6505" s="5">
        <v>7.1063373236739125</v>
      </c>
      <c r="E6505" s="5">
        <v>7.1351014846607921</v>
      </c>
      <c r="M6505" s="7"/>
      <c r="N6505" s="7"/>
      <c r="O6505" s="3">
        <v>7.1351058822800262</v>
      </c>
      <c r="P6505" s="6">
        <f t="shared" si="94"/>
        <v>4.3976192340977605E-6</v>
      </c>
      <c r="Q6505" s="3">
        <v>7.2032431152201841</v>
      </c>
      <c r="R6505" s="6">
        <f t="shared" si="95"/>
        <v>6.8141630559392041E-2</v>
      </c>
    </row>
    <row r="6506" spans="3:18">
      <c r="C6506" s="3">
        <v>6.9898072810627259</v>
      </c>
      <c r="D6506" s="5">
        <v>7.1063374262067738</v>
      </c>
      <c r="E6506" s="5">
        <v>7.135101631011679</v>
      </c>
      <c r="M6506" s="7"/>
      <c r="N6506" s="7"/>
      <c r="O6506" s="3">
        <v>7.135106019448596</v>
      </c>
      <c r="P6506" s="6">
        <f t="shared" si="94"/>
        <v>4.3884369169688853E-6</v>
      </c>
      <c r="Q6506" s="3">
        <v>7.2032432639304869</v>
      </c>
      <c r="R6506" s="6">
        <f t="shared" si="95"/>
        <v>6.8141632918807815E-2</v>
      </c>
    </row>
    <row r="6507" spans="3:18">
      <c r="C6507" s="3">
        <v>6.9898073653034638</v>
      </c>
      <c r="D6507" s="5">
        <v>7.1063375285251276</v>
      </c>
      <c r="E6507" s="5">
        <v>7.1351017770570593</v>
      </c>
      <c r="M6507" s="7"/>
      <c r="N6507" s="7"/>
      <c r="O6507" s="3">
        <v>7.1351061563306697</v>
      </c>
      <c r="P6507" s="6">
        <f t="shared" si="94"/>
        <v>4.3792736104109053E-6</v>
      </c>
      <c r="Q6507" s="3">
        <v>7.2032434123301838</v>
      </c>
      <c r="R6507" s="6">
        <f t="shared" si="95"/>
        <v>6.8141635273124557E-2</v>
      </c>
    </row>
    <row r="6508" spans="3:18">
      <c r="C6508" s="3">
        <v>6.9898074493678335</v>
      </c>
      <c r="D6508" s="5">
        <v>7.1063376306294082</v>
      </c>
      <c r="E6508" s="5">
        <v>7.135101922797551</v>
      </c>
      <c r="M6508" s="7"/>
      <c r="N6508" s="7"/>
      <c r="O6508" s="3">
        <v>7.1351062929268583</v>
      </c>
      <c r="P6508" s="6">
        <f t="shared" si="94"/>
        <v>4.3701293073183933E-6</v>
      </c>
      <c r="Q6508" s="3">
        <v>7.2032435604199199</v>
      </c>
      <c r="R6508" s="6">
        <f t="shared" si="95"/>
        <v>6.8141637622368911E-2</v>
      </c>
    </row>
    <row r="6509" spans="3:18">
      <c r="C6509" s="3">
        <v>6.9898075332561964</v>
      </c>
      <c r="D6509" s="5">
        <v>7.1063377325200729</v>
      </c>
      <c r="E6509" s="5">
        <v>7.1351020682337998</v>
      </c>
      <c r="M6509" s="7"/>
      <c r="N6509" s="7"/>
      <c r="O6509" s="3">
        <v>7.1351064292377497</v>
      </c>
      <c r="P6509" s="6">
        <f t="shared" si="94"/>
        <v>4.3610039499597519E-6</v>
      </c>
      <c r="Q6509" s="3">
        <v>7.203243708200338</v>
      </c>
      <c r="R6509" s="6">
        <f t="shared" si="95"/>
        <v>6.8141639966538214E-2</v>
      </c>
    </row>
    <row r="6510" spans="3:18">
      <c r="C6510" s="3">
        <v>6.9898076169689265</v>
      </c>
      <c r="D6510" s="5">
        <v>7.1063378341975518</v>
      </c>
      <c r="E6510" s="5">
        <v>7.1351022133664346</v>
      </c>
      <c r="M6510" s="7"/>
      <c r="N6510" s="7"/>
      <c r="O6510" s="3">
        <v>7.1351065652639258</v>
      </c>
      <c r="P6510" s="6">
        <f t="shared" si="94"/>
        <v>4.3518974912615249E-6</v>
      </c>
      <c r="Q6510" s="3">
        <v>7.2032438556720795</v>
      </c>
      <c r="R6510" s="6">
        <f t="shared" si="95"/>
        <v>6.8141642305644901E-2</v>
      </c>
    </row>
    <row r="6511" spans="3:18">
      <c r="C6511" s="3">
        <v>6.9898077005063843</v>
      </c>
      <c r="D6511" s="5">
        <v>7.1063379356622995</v>
      </c>
      <c r="E6511" s="5">
        <v>7.1351023581960842</v>
      </c>
      <c r="M6511" s="7"/>
      <c r="N6511" s="7"/>
      <c r="O6511" s="3">
        <v>7.1351067010059834</v>
      </c>
      <c r="P6511" s="6">
        <f t="shared" si="94"/>
        <v>4.3428098992492892E-6</v>
      </c>
      <c r="Q6511" s="3">
        <v>7.2032440028357749</v>
      </c>
      <c r="R6511" s="6">
        <f t="shared" si="95"/>
        <v>6.8141644639690746E-2</v>
      </c>
    </row>
    <row r="6512" spans="3:18">
      <c r="C6512" s="3">
        <v>6.9898077838689279</v>
      </c>
      <c r="D6512" s="5">
        <v>7.1063380369147469</v>
      </c>
      <c r="E6512" s="5">
        <v>7.135102502723373</v>
      </c>
      <c r="M6512" s="7"/>
      <c r="N6512" s="7"/>
      <c r="O6512" s="3">
        <v>7.1351068364645123</v>
      </c>
      <c r="P6512" s="6">
        <f t="shared" si="94"/>
        <v>4.3337411392840863E-6</v>
      </c>
      <c r="Q6512" s="3">
        <v>7.2032441496920878</v>
      </c>
      <c r="R6512" s="6">
        <f t="shared" si="95"/>
        <v>6.8141646968714831E-2</v>
      </c>
    </row>
    <row r="6513" spans="3:18">
      <c r="C6513" s="3">
        <v>6.9898078670569399</v>
      </c>
      <c r="D6513" s="5">
        <v>7.106338137955345</v>
      </c>
      <c r="E6513" s="5">
        <v>7.1351026469489334</v>
      </c>
      <c r="M6513" s="7"/>
      <c r="N6513" s="7"/>
      <c r="O6513" s="3">
        <v>7.1351069716401065</v>
      </c>
      <c r="P6513" s="6">
        <f t="shared" si="94"/>
        <v>4.3246911731742443E-6</v>
      </c>
      <c r="Q6513" s="3">
        <v>7.2032442962416301</v>
      </c>
      <c r="R6513" s="6">
        <f t="shared" si="95"/>
        <v>6.8141649292696727E-2</v>
      </c>
    </row>
    <row r="6514" spans="3:18">
      <c r="C6514" s="3">
        <v>6.9898079500707579</v>
      </c>
      <c r="D6514" s="5">
        <v>7.1063382387845255</v>
      </c>
      <c r="E6514" s="5">
        <v>7.1351027908733835</v>
      </c>
      <c r="M6514" s="7"/>
      <c r="N6514" s="7"/>
      <c r="O6514" s="3">
        <v>7.1351071065333365</v>
      </c>
      <c r="P6514" s="6">
        <f t="shared" si="94"/>
        <v>4.3156599529581285E-6</v>
      </c>
      <c r="Q6514" s="3">
        <v>7.2032444424850519</v>
      </c>
      <c r="R6514" s="6">
        <f t="shared" si="95"/>
        <v>6.8141651611668408E-2</v>
      </c>
    </row>
    <row r="6515" spans="3:18">
      <c r="C6515" s="3">
        <v>6.9898080329107595</v>
      </c>
      <c r="D6515" s="5">
        <v>7.1063383394027326</v>
      </c>
      <c r="E6515" s="5">
        <v>7.1351029344973487</v>
      </c>
      <c r="M6515" s="7"/>
      <c r="N6515" s="7"/>
      <c r="O6515" s="3">
        <v>7.135107241144806</v>
      </c>
      <c r="P6515" s="6">
        <f t="shared" si="94"/>
        <v>4.3066474573194569E-6</v>
      </c>
      <c r="Q6515" s="3">
        <v>7.2032445884229759</v>
      </c>
      <c r="R6515" s="6">
        <f t="shared" si="95"/>
        <v>6.814165392562721E-2</v>
      </c>
    </row>
    <row r="6516" spans="3:18">
      <c r="C6516" s="3">
        <v>6.9898081155773042</v>
      </c>
      <c r="D6516" s="5">
        <v>7.1063384398104006</v>
      </c>
      <c r="E6516" s="5">
        <v>7.1351030778214488</v>
      </c>
      <c r="M6516" s="7"/>
      <c r="N6516" s="7"/>
      <c r="O6516" s="3">
        <v>7.1351073754750862</v>
      </c>
      <c r="P6516" s="6">
        <f t="shared" si="94"/>
        <v>4.2976536374084162E-6</v>
      </c>
      <c r="Q6516" s="3">
        <v>7.203244734056045</v>
      </c>
      <c r="R6516" s="6">
        <f t="shared" si="95"/>
        <v>6.8141656234596226E-2</v>
      </c>
    </row>
    <row r="6517" spans="3:18">
      <c r="C6517" s="3">
        <v>6.9898081980707651</v>
      </c>
      <c r="D6517" s="5">
        <v>7.1063385400079717</v>
      </c>
      <c r="E6517" s="5">
        <v>7.1351032208463199</v>
      </c>
      <c r="M6517" s="7"/>
      <c r="N6517" s="7"/>
      <c r="O6517" s="3">
        <v>7.1351075095247545</v>
      </c>
      <c r="P6517" s="6">
        <f t="shared" si="94"/>
        <v>4.2886784346052309E-6</v>
      </c>
      <c r="Q6517" s="3">
        <v>7.2032448793848873</v>
      </c>
      <c r="R6517" s="6">
        <f t="shared" si="95"/>
        <v>6.8141658538567462E-2</v>
      </c>
    </row>
    <row r="6518" spans="3:18">
      <c r="C6518" s="3">
        <v>6.989808280391471</v>
      </c>
      <c r="D6518" s="5">
        <v>7.1063386399958786</v>
      </c>
      <c r="E6518" s="5">
        <v>7.1351033635725605</v>
      </c>
      <c r="M6518" s="7"/>
      <c r="N6518" s="7"/>
      <c r="O6518" s="3">
        <v>7.1351076432944165</v>
      </c>
      <c r="P6518" s="6">
        <f t="shared" si="94"/>
        <v>4.2797218560153283E-6</v>
      </c>
      <c r="Q6518" s="3">
        <v>7.2032450244101378</v>
      </c>
      <c r="R6518" s="6">
        <f t="shared" si="95"/>
        <v>6.8141660837577334E-2</v>
      </c>
    </row>
    <row r="6519" spans="3:18">
      <c r="C6519" s="3">
        <v>6.9898083625398035</v>
      </c>
      <c r="D6519" s="5">
        <v>7.1063387397745572</v>
      </c>
      <c r="E6519" s="5">
        <v>7.1351035060008021</v>
      </c>
      <c r="M6519" s="7"/>
      <c r="N6519" s="7"/>
      <c r="O6519" s="3">
        <v>7.1351077767846274</v>
      </c>
      <c r="P6519" s="6">
        <f t="shared" si="94"/>
        <v>4.2707838252553643E-6</v>
      </c>
      <c r="Q6519" s="3">
        <v>7.2032451691324209</v>
      </c>
      <c r="R6519" s="6">
        <f t="shared" si="95"/>
        <v>6.8141663131618735E-2</v>
      </c>
    </row>
    <row r="6520" spans="3:18">
      <c r="C6520" s="3">
        <v>6.9898084445161137</v>
      </c>
      <c r="D6520" s="5">
        <v>7.1063388393444509</v>
      </c>
      <c r="E6520" s="5">
        <v>7.1351036481316603</v>
      </c>
      <c r="M6520" s="7"/>
      <c r="N6520" s="7"/>
      <c r="O6520" s="3">
        <v>7.1351079099959707</v>
      </c>
      <c r="P6520" s="6">
        <f t="shared" si="94"/>
        <v>4.2618643103509157E-6</v>
      </c>
      <c r="Q6520" s="3">
        <v>7.2032453135523635</v>
      </c>
      <c r="R6520" s="6">
        <f t="shared" si="95"/>
        <v>6.8141665420703212E-2</v>
      </c>
    </row>
    <row r="6521" spans="3:18">
      <c r="C6521" s="3">
        <v>6.9898085263207701</v>
      </c>
      <c r="D6521" s="5">
        <v>7.1063389387059797</v>
      </c>
      <c r="E6521" s="5">
        <v>7.1351037899657523</v>
      </c>
      <c r="M6521" s="7"/>
      <c r="N6521" s="7"/>
      <c r="O6521" s="3">
        <v>7.1351080429290352</v>
      </c>
      <c r="P6521" s="6">
        <f t="shared" si="94"/>
        <v>4.2529632828802733E-6</v>
      </c>
      <c r="Q6521" s="3">
        <v>7.2032454576705964</v>
      </c>
      <c r="R6521" s="6">
        <f t="shared" si="95"/>
        <v>6.8141667704844089E-2</v>
      </c>
    </row>
    <row r="6522" spans="3:18">
      <c r="C6522" s="3">
        <v>6.9898086079541146</v>
      </c>
      <c r="D6522" s="5">
        <v>7.106339037859585</v>
      </c>
      <c r="E6522" s="5">
        <v>7.1351039315036893</v>
      </c>
      <c r="M6522" s="7"/>
      <c r="N6522" s="7"/>
      <c r="O6522" s="3">
        <v>7.1351081755844028</v>
      </c>
      <c r="P6522" s="6">
        <f t="shared" ref="P6522:P6585" si="96">+O6522-E6522</f>
        <v>4.244080713533549E-6</v>
      </c>
      <c r="Q6522" s="3">
        <v>7.2032456014877466</v>
      </c>
      <c r="R6522" s="6">
        <f t="shared" si="95"/>
        <v>6.8141669984057351E-2</v>
      </c>
    </row>
    <row r="6523" spans="3:18">
      <c r="C6523" s="3">
        <v>6.9898086894165026</v>
      </c>
      <c r="D6523" s="5">
        <v>7.1063391368056905</v>
      </c>
      <c r="E6523" s="5">
        <v>7.1351040727460893</v>
      </c>
      <c r="M6523" s="7"/>
      <c r="N6523" s="7"/>
      <c r="O6523" s="3">
        <v>7.1351083079626401</v>
      </c>
      <c r="P6523" s="6">
        <f t="shared" si="96"/>
        <v>4.2352165507963946E-6</v>
      </c>
      <c r="Q6523" s="3">
        <v>7.2032457450044296</v>
      </c>
      <c r="R6523" s="6">
        <f t="shared" ref="R6523:R6586" si="97">+Q6523-E6523</f>
        <v>6.8141672258340336E-2</v>
      </c>
    </row>
    <row r="6524" spans="3:18">
      <c r="C6524" s="3">
        <v>6.9898087707083159</v>
      </c>
      <c r="D6524" s="5">
        <v>7.1063392355447297</v>
      </c>
      <c r="E6524" s="5">
        <v>7.1351042136935572</v>
      </c>
      <c r="M6524" s="7"/>
      <c r="N6524" s="7"/>
      <c r="O6524" s="3">
        <v>7.1351084400643074</v>
      </c>
      <c r="P6524" s="6">
        <f t="shared" si="96"/>
        <v>4.2263707502598891E-6</v>
      </c>
      <c r="Q6524" s="3">
        <v>7.2032458882212724</v>
      </c>
      <c r="R6524" s="6">
        <f t="shared" si="97"/>
        <v>6.8141674527715246E-2</v>
      </c>
    </row>
    <row r="6525" spans="3:18">
      <c r="C6525" s="3">
        <v>6.9898088518298778</v>
      </c>
      <c r="D6525" s="5">
        <v>7.1063393340771421</v>
      </c>
      <c r="E6525" s="5">
        <v>7.135104354346713</v>
      </c>
      <c r="M6525" s="7"/>
      <c r="N6525" s="7"/>
      <c r="O6525" s="3">
        <v>7.1351085718899956</v>
      </c>
      <c r="P6525" s="6">
        <f t="shared" si="96"/>
        <v>4.2175432826141446E-6</v>
      </c>
      <c r="Q6525" s="3">
        <v>7.2032460311389057</v>
      </c>
      <c r="R6525" s="6">
        <f t="shared" si="97"/>
        <v>6.814167679219274E-2</v>
      </c>
    </row>
    <row r="6526" spans="3:18">
      <c r="C6526" s="3">
        <v>6.9898089327815551</v>
      </c>
      <c r="D6526" s="5">
        <v>7.1063394324033515</v>
      </c>
      <c r="E6526" s="5">
        <v>7.1351044947061606</v>
      </c>
      <c r="M6526" s="7"/>
      <c r="N6526" s="7"/>
      <c r="O6526" s="3">
        <v>7.1351087034402729</v>
      </c>
      <c r="P6526" s="6">
        <f t="shared" si="96"/>
        <v>4.2087341123320243E-6</v>
      </c>
      <c r="Q6526" s="3">
        <v>7.2032461737579414</v>
      </c>
      <c r="R6526" s="6">
        <f t="shared" si="97"/>
        <v>6.8141679051780812E-2</v>
      </c>
    </row>
    <row r="6527" spans="3:18">
      <c r="C6527" s="3">
        <v>6.9898090135636997</v>
      </c>
      <c r="D6527" s="5">
        <v>7.1063395305237869</v>
      </c>
      <c r="E6527" s="5">
        <v>7.1351046347725067</v>
      </c>
      <c r="M6527" s="7"/>
      <c r="N6527" s="7"/>
      <c r="O6527" s="3">
        <v>7.1351088347157079</v>
      </c>
      <c r="P6527" s="6">
        <f t="shared" si="96"/>
        <v>4.1999432012218563E-6</v>
      </c>
      <c r="Q6527" s="3">
        <v>7.2032463160789906</v>
      </c>
      <c r="R6527" s="6">
        <f t="shared" si="97"/>
        <v>6.8141681306483903E-2</v>
      </c>
    </row>
    <row r="6528" spans="3:18">
      <c r="C6528" s="3">
        <v>6.9898090941766702</v>
      </c>
      <c r="D6528" s="5">
        <v>7.1063396284388691</v>
      </c>
      <c r="E6528" s="5">
        <v>7.1351047745463605</v>
      </c>
      <c r="M6528" s="7"/>
      <c r="N6528" s="7"/>
      <c r="O6528" s="3">
        <v>7.1351089657168814</v>
      </c>
      <c r="P6528" s="6">
        <f t="shared" si="96"/>
        <v>4.191170520861931E-6</v>
      </c>
      <c r="Q6528" s="3">
        <v>7.2032464581026847</v>
      </c>
      <c r="R6528" s="6">
        <f t="shared" si="97"/>
        <v>6.8141683556324217E-2</v>
      </c>
    </row>
    <row r="6529" spans="3:18">
      <c r="C6529" s="3">
        <v>6.9898091746208006</v>
      </c>
      <c r="D6529" s="5">
        <v>7.1063397261490282</v>
      </c>
      <c r="E6529" s="5">
        <v>7.1351049140283376</v>
      </c>
      <c r="M6529" s="7"/>
      <c r="N6529" s="7"/>
      <c r="O6529" s="3">
        <v>7.1351090964443422</v>
      </c>
      <c r="P6529" s="6">
        <f t="shared" si="96"/>
        <v>4.182416004638867E-6</v>
      </c>
      <c r="Q6529" s="3">
        <v>7.2032465998296402</v>
      </c>
      <c r="R6529" s="6">
        <f t="shared" si="97"/>
        <v>6.8141685801302643E-2</v>
      </c>
    </row>
    <row r="6530" spans="3:18">
      <c r="C6530" s="3">
        <v>6.9898092548964676</v>
      </c>
      <c r="D6530" s="5">
        <v>7.1063398236547028</v>
      </c>
      <c r="E6530" s="5">
        <v>7.135105053219033</v>
      </c>
      <c r="M6530" s="7"/>
      <c r="N6530" s="7"/>
      <c r="O6530" s="3">
        <v>7.1351092268986784</v>
      </c>
      <c r="P6530" s="6">
        <f t="shared" si="96"/>
        <v>4.1736796454472369E-6</v>
      </c>
      <c r="Q6530" s="3">
        <v>7.2032467412604628</v>
      </c>
      <c r="R6530" s="6">
        <f t="shared" si="97"/>
        <v>6.8141688041429838E-2</v>
      </c>
    </row>
    <row r="6531" spans="3:18">
      <c r="C6531" s="3">
        <v>6.9898093350040007</v>
      </c>
      <c r="D6531" s="5">
        <v>7.1063399209562919</v>
      </c>
      <c r="E6531" s="5">
        <v>7.135105192119048</v>
      </c>
      <c r="M6531" s="7"/>
      <c r="N6531" s="7"/>
      <c r="O6531" s="3">
        <v>7.1351093570804451</v>
      </c>
      <c r="P6531" s="6">
        <f t="shared" si="96"/>
        <v>4.1649613971017629E-6</v>
      </c>
      <c r="Q6531" s="3">
        <v>7.2032468823957707</v>
      </c>
      <c r="R6531" s="6">
        <f t="shared" si="97"/>
        <v>6.8141690276722677E-2</v>
      </c>
    </row>
    <row r="6532" spans="3:18">
      <c r="C6532" s="3">
        <v>6.9898094149437542</v>
      </c>
      <c r="D6532" s="5">
        <v>7.1063400180542473</v>
      </c>
      <c r="E6532" s="5">
        <v>7.1351053307289893</v>
      </c>
      <c r="M6532" s="7"/>
      <c r="N6532" s="7"/>
      <c r="O6532" s="3">
        <v>7.1351094869902001</v>
      </c>
      <c r="P6532" s="6">
        <f t="shared" si="96"/>
        <v>4.156261210752632E-6</v>
      </c>
      <c r="Q6532" s="3">
        <v>7.2032470232361767</v>
      </c>
      <c r="R6532" s="6">
        <f t="shared" si="97"/>
        <v>6.8141692507187379E-2</v>
      </c>
    </row>
    <row r="6533" spans="3:18">
      <c r="C6533" s="3">
        <v>6.9898094947160843</v>
      </c>
      <c r="D6533" s="5">
        <v>7.106340114948968</v>
      </c>
      <c r="E6533" s="5">
        <v>7.13510546904946</v>
      </c>
      <c r="M6533" s="7"/>
      <c r="N6533" s="7"/>
      <c r="O6533" s="3">
        <v>7.1351096166285304</v>
      </c>
      <c r="P6533" s="6">
        <f t="shared" si="96"/>
        <v>4.1475790704126325E-6</v>
      </c>
      <c r="Q6533" s="3">
        <v>7.2032471637822928</v>
      </c>
      <c r="R6533" s="6">
        <f t="shared" si="97"/>
        <v>6.8141694732832825E-2</v>
      </c>
    </row>
    <row r="6534" spans="3:18">
      <c r="C6534" s="3">
        <v>6.98980957432134</v>
      </c>
      <c r="D6534" s="5">
        <v>7.1063402116408927</v>
      </c>
      <c r="E6534" s="5">
        <v>7.1351056070810559</v>
      </c>
      <c r="M6534" s="7"/>
      <c r="N6534" s="7"/>
      <c r="O6534" s="3">
        <v>7.1351097459959725</v>
      </c>
      <c r="P6534" s="6">
        <f t="shared" si="96"/>
        <v>4.1389149165738104E-6</v>
      </c>
      <c r="Q6534" s="3">
        <v>7.2032473040347345</v>
      </c>
      <c r="R6534" s="6">
        <f t="shared" si="97"/>
        <v>6.8141696953678554E-2</v>
      </c>
    </row>
    <row r="6535" spans="3:18">
      <c r="C6535" s="3">
        <v>6.9898096537598544</v>
      </c>
      <c r="D6535" s="5">
        <v>7.1063403081304388</v>
      </c>
      <c r="E6535" s="5">
        <v>7.1351057448243838</v>
      </c>
      <c r="M6535" s="7"/>
      <c r="N6535" s="7"/>
      <c r="O6535" s="3">
        <v>7.1351098750931055</v>
      </c>
      <c r="P6535" s="6">
        <f t="shared" si="96"/>
        <v>4.1302687217026346E-6</v>
      </c>
      <c r="Q6535" s="3">
        <v>7.2032474439941021</v>
      </c>
      <c r="R6535" s="6">
        <f t="shared" si="97"/>
        <v>6.8141699169718351E-2</v>
      </c>
    </row>
    <row r="6536" spans="3:18">
      <c r="C6536" s="3">
        <v>6.9898097330319846</v>
      </c>
      <c r="D6536" s="5">
        <v>7.1063404044180247</v>
      </c>
      <c r="E6536" s="5">
        <v>7.1351058822800262</v>
      </c>
      <c r="M6536" s="7"/>
      <c r="N6536" s="7"/>
      <c r="O6536" s="3">
        <v>7.1351100039204844</v>
      </c>
      <c r="P6536" s="6">
        <f t="shared" si="96"/>
        <v>4.1216404582655741E-6</v>
      </c>
      <c r="Q6536" s="3">
        <v>7.2032475836610077</v>
      </c>
      <c r="R6536" s="6">
        <f t="shared" si="97"/>
        <v>6.8141701380981523E-2</v>
      </c>
    </row>
    <row r="6537" spans="3:18">
      <c r="C6537" s="3">
        <v>6.9898098121380796</v>
      </c>
      <c r="D6537" s="5">
        <v>7.106340500504075</v>
      </c>
      <c r="E6537" s="5">
        <v>7.135106019448596</v>
      </c>
      <c r="M6537" s="7"/>
      <c r="N6537" s="7"/>
      <c r="O6537" s="3">
        <v>7.1351101324786663</v>
      </c>
      <c r="P6537" s="6">
        <f t="shared" si="96"/>
        <v>4.1130300703073885E-6</v>
      </c>
      <c r="Q6537" s="3">
        <v>7.203247723036057</v>
      </c>
      <c r="R6537" s="6">
        <f t="shared" si="97"/>
        <v>6.8141703587460967E-2</v>
      </c>
    </row>
    <row r="6538" spans="3:18">
      <c r="C6538" s="3">
        <v>6.9898098910784752</v>
      </c>
      <c r="D6538" s="5">
        <v>7.1063405963889972</v>
      </c>
      <c r="E6538" s="5">
        <v>7.1351061563306697</v>
      </c>
      <c r="M6538" s="7"/>
      <c r="N6538" s="7"/>
      <c r="O6538" s="3">
        <v>7.1351102607682133</v>
      </c>
      <c r="P6538" s="6">
        <f t="shared" si="96"/>
        <v>4.1044375436172231E-6</v>
      </c>
      <c r="Q6538" s="3">
        <v>7.2032478621198459</v>
      </c>
      <c r="R6538" s="6">
        <f t="shared" si="97"/>
        <v>6.8141705789176221E-2</v>
      </c>
    </row>
    <row r="6539" spans="3:18">
      <c r="C6539" s="3">
        <v>6.9898099698535239</v>
      </c>
      <c r="D6539" s="5">
        <v>7.1063406920732133</v>
      </c>
      <c r="E6539" s="5">
        <v>7.1351062929268583</v>
      </c>
      <c r="M6539" s="7"/>
      <c r="N6539" s="7"/>
      <c r="O6539" s="3">
        <v>7.1351103887896832</v>
      </c>
      <c r="P6539" s="6">
        <f t="shared" si="96"/>
        <v>4.0958628249043727E-6</v>
      </c>
      <c r="Q6539" s="3">
        <v>7.2032480009129962</v>
      </c>
      <c r="R6539" s="6">
        <f t="shared" si="97"/>
        <v>6.8141707986137945E-2</v>
      </c>
    </row>
    <row r="6540" spans="3:18">
      <c r="C6540" s="3">
        <v>6.9898100484635712</v>
      </c>
      <c r="D6540" s="5">
        <v>7.1063407875571496</v>
      </c>
      <c r="E6540" s="5">
        <v>7.1351064292377497</v>
      </c>
      <c r="M6540" s="7"/>
      <c r="N6540" s="7"/>
      <c r="O6540" s="3">
        <v>7.1351105165436319</v>
      </c>
      <c r="P6540" s="6">
        <f t="shared" si="96"/>
        <v>4.0873058821944142E-6</v>
      </c>
      <c r="Q6540" s="3">
        <v>7.2032481394160985</v>
      </c>
      <c r="R6540" s="6">
        <f t="shared" si="97"/>
        <v>6.8141710178348802E-2</v>
      </c>
    </row>
    <row r="6541" spans="3:18">
      <c r="C6541" s="3">
        <v>6.9898101269089503</v>
      </c>
      <c r="D6541" s="5">
        <v>7.1063408828412147</v>
      </c>
      <c r="E6541" s="5">
        <v>7.1351065652639258</v>
      </c>
      <c r="M6541" s="7"/>
      <c r="N6541" s="7"/>
      <c r="O6541" s="3">
        <v>7.1351106440306085</v>
      </c>
      <c r="P6541" s="6">
        <f t="shared" si="96"/>
        <v>4.078766682624746E-6</v>
      </c>
      <c r="Q6541" s="3">
        <v>7.2032482776297613</v>
      </c>
      <c r="R6541" s="6">
        <f t="shared" si="97"/>
        <v>6.8141712365835438E-2</v>
      </c>
    </row>
    <row r="6542" spans="3:18">
      <c r="C6542" s="3">
        <v>6.9898102051900031</v>
      </c>
      <c r="D6542" s="5">
        <v>7.1063409779258215</v>
      </c>
      <c r="E6542" s="5">
        <v>7.1351067010059834</v>
      </c>
      <c r="M6542" s="7"/>
      <c r="N6542" s="7"/>
      <c r="O6542" s="3">
        <v>7.1351107712511679</v>
      </c>
      <c r="P6542" s="6">
        <f t="shared" si="96"/>
        <v>4.0702451844509824E-6</v>
      </c>
      <c r="Q6542" s="3">
        <v>7.2032484155545786</v>
      </c>
      <c r="R6542" s="6">
        <f t="shared" si="97"/>
        <v>6.8141714548595189E-2</v>
      </c>
    </row>
    <row r="6543" spans="3:18">
      <c r="C6543" s="3">
        <v>6.9898102833070892</v>
      </c>
      <c r="D6543" s="5">
        <v>7.1063410728113956</v>
      </c>
      <c r="E6543" s="5">
        <v>7.1351068364645123</v>
      </c>
      <c r="M6543" s="7"/>
      <c r="N6543" s="7"/>
      <c r="O6543" s="3">
        <v>7.1351108982058671</v>
      </c>
      <c r="P6543" s="6">
        <f t="shared" si="96"/>
        <v>4.0617413548105219E-6</v>
      </c>
      <c r="Q6543" s="3">
        <v>7.2032485531911528</v>
      </c>
      <c r="R6543" s="6">
        <f t="shared" si="97"/>
        <v>6.8141716726640489E-2</v>
      </c>
    </row>
    <row r="6544" spans="3:18">
      <c r="C6544" s="3">
        <v>6.9898103612605373</v>
      </c>
      <c r="D6544" s="5">
        <v>7.1063411674983348</v>
      </c>
      <c r="E6544" s="5">
        <v>7.1351069716401065</v>
      </c>
      <c r="M6544" s="7"/>
      <c r="N6544" s="7"/>
      <c r="O6544" s="3">
        <v>7.1351110248952594</v>
      </c>
      <c r="P6544" s="6">
        <f t="shared" si="96"/>
        <v>4.0532551528471572E-6</v>
      </c>
      <c r="Q6544" s="3">
        <v>7.203248690540085</v>
      </c>
      <c r="R6544" s="6">
        <f t="shared" si="97"/>
        <v>6.8141718899978443E-2</v>
      </c>
    </row>
    <row r="6545" spans="3:18">
      <c r="C6545" s="3">
        <v>6.9898104390506814</v>
      </c>
      <c r="D6545" s="5">
        <v>7.1063412619870707</v>
      </c>
      <c r="E6545" s="5">
        <v>7.1351071065333365</v>
      </c>
      <c r="M6545" s="7"/>
      <c r="N6545" s="7"/>
      <c r="O6545" s="3">
        <v>7.1351111513198902</v>
      </c>
      <c r="P6545" s="6">
        <f t="shared" si="96"/>
        <v>4.0447865536918925E-6</v>
      </c>
      <c r="Q6545" s="3">
        <v>7.2032488276019624</v>
      </c>
      <c r="R6545" s="6">
        <f t="shared" si="97"/>
        <v>6.8141721068625927E-2</v>
      </c>
    </row>
    <row r="6546" spans="3:18">
      <c r="C6546" s="3">
        <v>6.9898105166778652</v>
      </c>
      <c r="D6546" s="5">
        <v>7.1063413562780013</v>
      </c>
      <c r="E6546" s="5">
        <v>7.135107241144806</v>
      </c>
      <c r="M6546" s="7"/>
      <c r="N6546" s="7"/>
      <c r="O6546" s="3">
        <v>7.1351112774803109</v>
      </c>
      <c r="P6546" s="6">
        <f t="shared" si="96"/>
        <v>4.0363355049422012E-6</v>
      </c>
      <c r="Q6546" s="3">
        <v>7.203248964377388</v>
      </c>
      <c r="R6546" s="6">
        <f t="shared" si="97"/>
        <v>6.8141723232582052E-2</v>
      </c>
    </row>
    <row r="6547" spans="3:18">
      <c r="C6547" s="3">
        <v>6.9898105941424378</v>
      </c>
      <c r="D6547" s="5">
        <v>7.1063414503715343</v>
      </c>
      <c r="E6547" s="5">
        <v>7.1351073754750862</v>
      </c>
      <c r="M6547" s="7"/>
      <c r="N6547" s="7"/>
      <c r="O6547" s="3">
        <v>7.1351114033770564</v>
      </c>
      <c r="P6547" s="6">
        <f t="shared" si="96"/>
        <v>4.0279019701827679E-6</v>
      </c>
      <c r="Q6547" s="3">
        <v>7.2032491008669464</v>
      </c>
      <c r="R6547" s="6">
        <f t="shared" si="97"/>
        <v>6.8141725391860142E-2</v>
      </c>
    </row>
    <row r="6548" spans="3:18">
      <c r="C6548" s="3">
        <v>6.9898106714447277</v>
      </c>
      <c r="D6548" s="5">
        <v>7.1063415442680915</v>
      </c>
      <c r="E6548" s="5">
        <v>7.1351075095247545</v>
      </c>
      <c r="M6548" s="7"/>
      <c r="N6548" s="7"/>
      <c r="O6548" s="3">
        <v>7.1351115290106888</v>
      </c>
      <c r="P6548" s="6">
        <f t="shared" si="96"/>
        <v>4.0194859343145595E-6</v>
      </c>
      <c r="Q6548" s="3">
        <v>7.2032492370712466</v>
      </c>
      <c r="R6548" s="6">
        <f t="shared" si="97"/>
        <v>6.814172754649217E-2</v>
      </c>
    </row>
    <row r="6549" spans="3:18">
      <c r="C6549" s="3">
        <v>6.9898107485850707</v>
      </c>
      <c r="D6549" s="5">
        <v>7.1063416379680788</v>
      </c>
      <c r="E6549" s="5">
        <v>7.1351076432944165</v>
      </c>
      <c r="M6549" s="7"/>
      <c r="N6549" s="7"/>
      <c r="O6549" s="3">
        <v>7.1351116543817579</v>
      </c>
      <c r="P6549" s="6">
        <f t="shared" si="96"/>
        <v>4.0110873413823356E-6</v>
      </c>
      <c r="Q6549" s="3">
        <v>7.2032493729908635</v>
      </c>
      <c r="R6549" s="6">
        <f t="shared" si="97"/>
        <v>6.8141729696447051E-2</v>
      </c>
    </row>
    <row r="6550" spans="3:18">
      <c r="C6550" s="3">
        <v>6.9898108255638149</v>
      </c>
      <c r="D6550" s="5">
        <v>7.1063417314718995</v>
      </c>
      <c r="E6550" s="5">
        <v>7.1351077767846274</v>
      </c>
      <c r="M6550" s="7"/>
      <c r="N6550" s="7"/>
      <c r="O6550" s="3">
        <v>7.1351117794907966</v>
      </c>
      <c r="P6550" s="6">
        <f t="shared" si="96"/>
        <v>4.0027061691816357E-6</v>
      </c>
      <c r="Q6550" s="3">
        <v>7.2032495086264028</v>
      </c>
      <c r="R6550" s="6">
        <f t="shared" si="97"/>
        <v>6.814173184177541E-2</v>
      </c>
    </row>
    <row r="6551" spans="3:18">
      <c r="C6551" s="3">
        <v>6.9898109023812864</v>
      </c>
      <c r="D6551" s="5">
        <v>7.1063418247799719</v>
      </c>
      <c r="E6551" s="5">
        <v>7.1351079099959707</v>
      </c>
      <c r="M6551" s="7"/>
      <c r="N6551" s="7"/>
      <c r="O6551" s="3">
        <v>7.1351119043383555</v>
      </c>
      <c r="P6551" s="6">
        <f t="shared" si="96"/>
        <v>3.9943423848498583E-6</v>
      </c>
      <c r="Q6551" s="3">
        <v>7.2032496439784435</v>
      </c>
      <c r="R6551" s="6">
        <f t="shared" si="97"/>
        <v>6.8141733982472807E-2</v>
      </c>
    </row>
    <row r="6552" spans="3:18">
      <c r="C6552" s="3">
        <v>6.98981097903782</v>
      </c>
      <c r="D6552" s="5">
        <v>7.1063419178926894</v>
      </c>
      <c r="E6552" s="5">
        <v>7.1351080429290352</v>
      </c>
      <c r="M6552" s="7"/>
      <c r="N6552" s="7"/>
      <c r="O6552" s="3">
        <v>7.1351120289249677</v>
      </c>
      <c r="P6552" s="6">
        <f t="shared" si="96"/>
        <v>3.9859959324317629E-6</v>
      </c>
      <c r="Q6552" s="3">
        <v>7.2032497790475727</v>
      </c>
      <c r="R6552" s="6">
        <f t="shared" si="97"/>
        <v>6.8141736118537466E-2</v>
      </c>
    </row>
    <row r="6553" spans="3:18">
      <c r="C6553" s="3">
        <v>6.9898110555337549</v>
      </c>
      <c r="D6553" s="5">
        <v>7.1063420108104705</v>
      </c>
      <c r="E6553" s="5">
        <v>7.1351081755844028</v>
      </c>
      <c r="M6553" s="7"/>
      <c r="N6553" s="7"/>
      <c r="O6553" s="3">
        <v>7.135112153251189</v>
      </c>
      <c r="P6553" s="6">
        <f t="shared" si="96"/>
        <v>3.9776667861701753E-6</v>
      </c>
      <c r="Q6553" s="3">
        <v>7.2032499138343846</v>
      </c>
      <c r="R6553" s="6">
        <f t="shared" si="97"/>
        <v>6.814173824998182E-2</v>
      </c>
    </row>
    <row r="6554" spans="3:18">
      <c r="C6554" s="3">
        <v>6.9898111318694305</v>
      </c>
      <c r="D6554" s="5">
        <v>7.1063421035337173</v>
      </c>
      <c r="E6554" s="5">
        <v>7.1351083079626401</v>
      </c>
      <c r="M6554" s="7"/>
      <c r="N6554" s="7"/>
      <c r="O6554" s="3">
        <v>7.1351122773175462</v>
      </c>
      <c r="P6554" s="6">
        <f t="shared" si="96"/>
        <v>3.9693549060970668E-6</v>
      </c>
      <c r="Q6554" s="3">
        <v>7.2032500483394628</v>
      </c>
      <c r="R6554" s="6">
        <f t="shared" si="97"/>
        <v>6.8141740376822746E-2</v>
      </c>
    </row>
    <row r="6555" spans="3:18">
      <c r="C6555" s="3">
        <v>6.9898112080451726</v>
      </c>
      <c r="D6555" s="5">
        <v>7.1063421960628306</v>
      </c>
      <c r="E6555" s="5">
        <v>7.1351084400643074</v>
      </c>
      <c r="M6555" s="7"/>
      <c r="N6555" s="7"/>
      <c r="O6555" s="3">
        <v>7.1351124011245854</v>
      </c>
      <c r="P6555" s="6">
        <f t="shared" si="96"/>
        <v>3.9610602780015824E-6</v>
      </c>
      <c r="Q6555" s="3">
        <v>7.203250182563389</v>
      </c>
      <c r="R6555" s="6">
        <f t="shared" si="97"/>
        <v>6.8141742499081559E-2</v>
      </c>
    </row>
    <row r="6556" spans="3:18">
      <c r="C6556" s="3">
        <v>6.9898112840613074</v>
      </c>
      <c r="D6556" s="5">
        <v>7.1063422883982046</v>
      </c>
      <c r="E6556" s="5">
        <v>7.1351085718899956</v>
      </c>
      <c r="M6556" s="7"/>
      <c r="N6556" s="7"/>
      <c r="O6556" s="3">
        <v>7.1351125246728415</v>
      </c>
      <c r="P6556" s="6">
        <f t="shared" si="96"/>
        <v>3.9527828459284819E-6</v>
      </c>
      <c r="Q6556" s="3">
        <v>7.2032503165067423</v>
      </c>
      <c r="R6556" s="6">
        <f t="shared" si="97"/>
        <v>6.8141744616746713E-2</v>
      </c>
    </row>
    <row r="6557" spans="3:18">
      <c r="C6557" s="3">
        <v>6.9898113599181793</v>
      </c>
      <c r="D6557" s="5">
        <v>7.1063423805402683</v>
      </c>
      <c r="E6557" s="5">
        <v>7.1351087034402729</v>
      </c>
      <c r="M6557" s="7"/>
      <c r="N6557" s="7"/>
      <c r="O6557" s="3">
        <v>7.1351126479628464</v>
      </c>
      <c r="P6557" s="6">
        <f t="shared" si="96"/>
        <v>3.9445225734624501E-6</v>
      </c>
      <c r="Q6557" s="3">
        <v>7.2032504501701196</v>
      </c>
      <c r="R6557" s="6">
        <f t="shared" si="97"/>
        <v>6.8141746729846631E-2</v>
      </c>
    </row>
    <row r="6558" spans="3:18">
      <c r="C6558" s="3">
        <v>6.9898114356161161</v>
      </c>
      <c r="D6558" s="5">
        <v>7.1063424724893975</v>
      </c>
      <c r="E6558" s="5">
        <v>7.1351088347157079</v>
      </c>
      <c r="M6558" s="7"/>
      <c r="N6558" s="7"/>
      <c r="O6558" s="3">
        <v>7.1351127709951498</v>
      </c>
      <c r="P6558" s="6">
        <f t="shared" si="96"/>
        <v>3.93627944195174E-6</v>
      </c>
      <c r="Q6558" s="3">
        <v>7.2032505835540821</v>
      </c>
      <c r="R6558" s="6">
        <f t="shared" si="97"/>
        <v>6.8141748838374205E-2</v>
      </c>
    </row>
    <row r="6559" spans="3:18">
      <c r="C6559" s="3">
        <v>6.9898115111554509</v>
      </c>
      <c r="D6559" s="5">
        <v>7.1063425642460079</v>
      </c>
      <c r="E6559" s="5">
        <v>7.1351089657168814</v>
      </c>
      <c r="M6559" s="7"/>
      <c r="N6559" s="7"/>
      <c r="O6559" s="3">
        <v>7.1351128937702732</v>
      </c>
      <c r="P6559" s="6">
        <f t="shared" si="96"/>
        <v>3.9280533918883975E-6</v>
      </c>
      <c r="Q6559" s="3">
        <v>7.2032507166592268</v>
      </c>
      <c r="R6559" s="6">
        <f t="shared" si="97"/>
        <v>6.8141750942345425E-2</v>
      </c>
    </row>
    <row r="6560" spans="3:18">
      <c r="C6560" s="3">
        <v>6.9898115865365034</v>
      </c>
      <c r="D6560" s="5">
        <v>7.1063426558104927</v>
      </c>
      <c r="E6560" s="5">
        <v>7.1351090964443422</v>
      </c>
      <c r="M6560" s="7"/>
      <c r="N6560" s="7"/>
      <c r="O6560" s="3">
        <v>7.1351130162887495</v>
      </c>
      <c r="P6560" s="6">
        <f t="shared" si="96"/>
        <v>3.9198444072852112E-6</v>
      </c>
      <c r="Q6560" s="3">
        <v>7.2032508494861176</v>
      </c>
      <c r="R6560" s="6">
        <f t="shared" si="97"/>
        <v>6.8141753041775388E-2</v>
      </c>
    </row>
    <row r="6561" spans="3:18">
      <c r="C6561" s="3">
        <v>6.9898116617596058</v>
      </c>
      <c r="D6561" s="5">
        <v>7.106342747183251</v>
      </c>
      <c r="E6561" s="5">
        <v>7.1351092268986784</v>
      </c>
      <c r="M6561" s="7"/>
      <c r="N6561" s="7"/>
      <c r="O6561" s="3">
        <v>7.1351131385511319</v>
      </c>
      <c r="P6561" s="6">
        <f t="shared" si="96"/>
        <v>3.9116524535032227E-6</v>
      </c>
      <c r="Q6561" s="3">
        <v>7.2032509820353434</v>
      </c>
      <c r="R6561" s="6">
        <f t="shared" si="97"/>
        <v>6.8141755136664983E-2</v>
      </c>
    </row>
    <row r="6562" spans="3:18">
      <c r="C6562" s="3">
        <v>6.9898117368250974</v>
      </c>
      <c r="D6562" s="5">
        <v>7.1063428383646867</v>
      </c>
      <c r="E6562" s="5">
        <v>7.1351093570804451</v>
      </c>
      <c r="M6562" s="7"/>
      <c r="N6562" s="7"/>
      <c r="O6562" s="3">
        <v>7.1351132605579242</v>
      </c>
      <c r="P6562" s="6">
        <f t="shared" si="96"/>
        <v>3.9034774790280835E-6</v>
      </c>
      <c r="Q6562" s="3">
        <v>7.2032511143074744</v>
      </c>
      <c r="R6562" s="6">
        <f t="shared" si="97"/>
        <v>6.8141757227029309E-2</v>
      </c>
    </row>
    <row r="6563" spans="3:18">
      <c r="C6563" s="3">
        <v>6.9898118117333059</v>
      </c>
      <c r="D6563" s="5">
        <v>7.1063429293551952</v>
      </c>
      <c r="E6563" s="5">
        <v>7.1351094869902001</v>
      </c>
      <c r="M6563" s="7"/>
      <c r="N6563" s="7"/>
      <c r="O6563" s="3">
        <v>7.1351133823096742</v>
      </c>
      <c r="P6563" s="6">
        <f t="shared" si="96"/>
        <v>3.8953194740898311E-6</v>
      </c>
      <c r="Q6563" s="3">
        <v>7.2032512463030844</v>
      </c>
      <c r="R6563" s="6">
        <f t="shared" si="97"/>
        <v>6.8141759312884354E-2</v>
      </c>
    </row>
    <row r="6564" spans="3:18">
      <c r="C6564" s="3">
        <v>6.9898118864845431</v>
      </c>
      <c r="D6564" s="5">
        <v>7.1063430201551769</v>
      </c>
      <c r="E6564" s="5">
        <v>7.1351096166285304</v>
      </c>
      <c r="M6564" s="7"/>
      <c r="N6564" s="7"/>
      <c r="O6564" s="3">
        <v>7.1351135038069007</v>
      </c>
      <c r="P6564" s="6">
        <f t="shared" si="96"/>
        <v>3.8871783702987273E-6</v>
      </c>
      <c r="Q6564" s="3">
        <v>7.2032513780227543</v>
      </c>
      <c r="R6564" s="6">
        <f t="shared" si="97"/>
        <v>6.8141761394223899E-2</v>
      </c>
    </row>
    <row r="6565" spans="3:18">
      <c r="C6565" s="3">
        <v>6.9898119610791447</v>
      </c>
      <c r="D6565" s="5">
        <v>7.1063431107650201</v>
      </c>
      <c r="E6565" s="5">
        <v>7.1351097459959725</v>
      </c>
      <c r="M6565" s="7"/>
      <c r="N6565" s="7"/>
      <c r="O6565" s="3">
        <v>7.1351136250501428</v>
      </c>
      <c r="P6565" s="6">
        <f t="shared" si="96"/>
        <v>3.8790541703193071E-6</v>
      </c>
      <c r="Q6565" s="3">
        <v>7.2032515094670497</v>
      </c>
      <c r="R6565" s="6">
        <f t="shared" si="97"/>
        <v>6.8141763471077255E-2</v>
      </c>
    </row>
    <row r="6566" spans="3:18">
      <c r="C6566" s="3">
        <v>6.9898120355174349</v>
      </c>
      <c r="D6566" s="5">
        <v>7.1063432011851235</v>
      </c>
      <c r="E6566" s="5">
        <v>7.1351098750931055</v>
      </c>
      <c r="M6566" s="7"/>
      <c r="N6566" s="7"/>
      <c r="O6566" s="3">
        <v>7.135113746039921</v>
      </c>
      <c r="P6566" s="6">
        <f t="shared" si="96"/>
        <v>3.870946815531795E-6</v>
      </c>
      <c r="Q6566" s="3">
        <v>7.2032516406365472</v>
      </c>
      <c r="R6566" s="6">
        <f t="shared" si="97"/>
        <v>6.8141765543441757E-2</v>
      </c>
    </row>
    <row r="6567" spans="3:18">
      <c r="C6567" s="3">
        <v>6.9898121097997441</v>
      </c>
      <c r="D6567" s="5">
        <v>7.1063432914158833</v>
      </c>
      <c r="E6567" s="5">
        <v>7.1351100039204844</v>
      </c>
      <c r="M6567" s="7"/>
      <c r="N6567" s="7"/>
      <c r="O6567" s="3">
        <v>7.1351138667767557</v>
      </c>
      <c r="P6567" s="6">
        <f t="shared" si="96"/>
        <v>3.8628562712972325E-6</v>
      </c>
      <c r="Q6567" s="3">
        <v>7.2032517715318054</v>
      </c>
      <c r="R6567" s="6">
        <f t="shared" si="97"/>
        <v>6.8141767611320958E-2</v>
      </c>
    </row>
    <row r="6568" spans="3:18">
      <c r="C6568" s="3">
        <v>6.989812183926392</v>
      </c>
      <c r="D6568" s="5">
        <v>7.1063433814576982</v>
      </c>
      <c r="E6568" s="5">
        <v>7.1351101324786663</v>
      </c>
      <c r="M6568" s="7"/>
      <c r="N6568" s="7"/>
      <c r="O6568" s="3">
        <v>7.1351139872611826</v>
      </c>
      <c r="P6568" s="6">
        <f t="shared" si="96"/>
        <v>3.8547825162993377E-6</v>
      </c>
      <c r="Q6568" s="3">
        <v>7.2032519021534078</v>
      </c>
      <c r="R6568" s="6">
        <f t="shared" si="97"/>
        <v>6.8141769674741504E-2</v>
      </c>
    </row>
    <row r="6569" spans="3:18">
      <c r="C6569" s="3">
        <v>6.9898122578977047</v>
      </c>
      <c r="D6569" s="5">
        <v>7.1063434713109466</v>
      </c>
      <c r="E6569" s="5">
        <v>7.1351102607682133</v>
      </c>
      <c r="M6569" s="7"/>
      <c r="N6569" s="7"/>
      <c r="O6569" s="3">
        <v>7.1351141074937221</v>
      </c>
      <c r="P6569" s="6">
        <f t="shared" si="96"/>
        <v>3.8467255087937247E-6</v>
      </c>
      <c r="Q6569" s="3">
        <v>7.2032520325019176</v>
      </c>
      <c r="R6569" s="6">
        <f t="shared" si="97"/>
        <v>6.8141771733704282E-2</v>
      </c>
    </row>
    <row r="6570" spans="3:18">
      <c r="C6570" s="3">
        <v>6.9898123317140008</v>
      </c>
      <c r="D6570" s="5">
        <v>7.1063435609760317</v>
      </c>
      <c r="E6570" s="5">
        <v>7.1351103887896832</v>
      </c>
      <c r="M6570" s="7"/>
      <c r="N6570" s="7"/>
      <c r="O6570" s="3">
        <v>7.1351142274748947</v>
      </c>
      <c r="P6570" s="6">
        <f t="shared" si="96"/>
        <v>3.8386852114768999E-6</v>
      </c>
      <c r="Q6570" s="3">
        <v>7.2032521625778996</v>
      </c>
      <c r="R6570" s="6">
        <f t="shared" si="97"/>
        <v>6.8141773788216398E-2</v>
      </c>
    </row>
    <row r="6571" spans="3:18">
      <c r="C6571" s="3">
        <v>6.989812405375611</v>
      </c>
      <c r="D6571" s="5">
        <v>7.1063436504533364</v>
      </c>
      <c r="E6571" s="5">
        <v>7.1351105165436319</v>
      </c>
      <c r="M6571" s="7"/>
      <c r="N6571" s="7"/>
      <c r="O6571" s="3">
        <v>7.1351143472052136</v>
      </c>
      <c r="P6571" s="6">
        <f t="shared" si="96"/>
        <v>3.8306615817162992E-6</v>
      </c>
      <c r="Q6571" s="3">
        <v>7.203252292381916</v>
      </c>
      <c r="R6571" s="6">
        <f t="shared" si="97"/>
        <v>6.8141775838284069E-2</v>
      </c>
    </row>
    <row r="6572" spans="3:18">
      <c r="C6572" s="3">
        <v>6.9898124788828557</v>
      </c>
      <c r="D6572" s="5">
        <v>7.1063437397432629</v>
      </c>
      <c r="E6572" s="5">
        <v>7.1351106440306085</v>
      </c>
      <c r="M6572" s="7"/>
      <c r="N6572" s="7"/>
      <c r="O6572" s="3">
        <v>7.1351144666852173</v>
      </c>
      <c r="P6572" s="6">
        <f t="shared" si="96"/>
        <v>3.8226546088537816E-6</v>
      </c>
      <c r="Q6572" s="3">
        <v>7.2032524219145371</v>
      </c>
      <c r="R6572" s="6">
        <f t="shared" si="97"/>
        <v>6.8141777883928611E-2</v>
      </c>
    </row>
    <row r="6573" spans="3:18">
      <c r="C6573" s="3">
        <v>6.9898125522360415</v>
      </c>
      <c r="D6573" s="5">
        <v>7.106343828846188</v>
      </c>
      <c r="E6573" s="5">
        <v>7.1351107712511679</v>
      </c>
      <c r="M6573" s="7"/>
      <c r="N6573" s="7"/>
      <c r="O6573" s="3">
        <v>7.1351145859154164</v>
      </c>
      <c r="P6573" s="6">
        <f t="shared" si="96"/>
        <v>3.8146642484804261E-6</v>
      </c>
      <c r="Q6573" s="3">
        <v>7.2032525511763161</v>
      </c>
      <c r="R6573" s="6">
        <f t="shared" si="97"/>
        <v>6.8141779925148249E-2</v>
      </c>
    </row>
    <row r="6574" spans="3:18">
      <c r="C6574" s="3">
        <v>6.9898126254355102</v>
      </c>
      <c r="D6574" s="5">
        <v>7.1063439177625209</v>
      </c>
      <c r="E6574" s="5">
        <v>7.1351108982058671</v>
      </c>
      <c r="M6574" s="7"/>
      <c r="N6574" s="7"/>
      <c r="O6574" s="3">
        <v>7.1351147048963206</v>
      </c>
      <c r="P6574" s="6">
        <f t="shared" si="96"/>
        <v>3.8066904535227764E-6</v>
      </c>
      <c r="Q6574" s="3">
        <v>7.2032526801678305</v>
      </c>
      <c r="R6574" s="6">
        <f t="shared" si="97"/>
        <v>6.814178196196341E-2</v>
      </c>
    </row>
    <row r="6575" spans="3:18">
      <c r="C6575" s="3">
        <v>6.9898126984815629</v>
      </c>
      <c r="D6575" s="5">
        <v>7.1063440064926233</v>
      </c>
      <c r="E6575" s="5">
        <v>7.1351110248952594</v>
      </c>
      <c r="M6575" s="7"/>
      <c r="N6575" s="7"/>
      <c r="O6575" s="3">
        <v>7.1351148236284656</v>
      </c>
      <c r="P6575" s="6">
        <f t="shared" si="96"/>
        <v>3.7987332062172641E-6</v>
      </c>
      <c r="Q6575" s="3">
        <v>7.2032528088896335</v>
      </c>
      <c r="R6575" s="6">
        <f t="shared" si="97"/>
        <v>6.8141783994374094E-2</v>
      </c>
    </row>
    <row r="6576" spans="3:18">
      <c r="C6576" s="3">
        <v>6.9898127713745355</v>
      </c>
      <c r="D6576" s="5">
        <v>7.1063440950368975</v>
      </c>
      <c r="E6576" s="5">
        <v>7.1351111513198902</v>
      </c>
      <c r="M6576" s="7"/>
      <c r="N6576" s="7"/>
      <c r="O6576" s="3">
        <v>7.1351149421123496</v>
      </c>
      <c r="P6576" s="6">
        <f t="shared" si="96"/>
        <v>3.790792459490433E-6</v>
      </c>
      <c r="Q6576" s="3">
        <v>7.2032529373422864</v>
      </c>
      <c r="R6576" s="6">
        <f t="shared" si="97"/>
        <v>6.8141786022396289E-2</v>
      </c>
    </row>
    <row r="6577" spans="3:18">
      <c r="C6577" s="3">
        <v>6.9898128441147351</v>
      </c>
      <c r="D6577" s="5">
        <v>7.1063441833957333</v>
      </c>
      <c r="E6577" s="5">
        <v>7.1351112774803109</v>
      </c>
      <c r="M6577" s="7"/>
      <c r="N6577" s="7"/>
      <c r="O6577" s="3">
        <v>7.1351150603485038</v>
      </c>
      <c r="P6577" s="6">
        <f t="shared" si="96"/>
        <v>3.7828681929141794E-6</v>
      </c>
      <c r="Q6577" s="3">
        <v>7.20325306552634</v>
      </c>
      <c r="R6577" s="6">
        <f t="shared" si="97"/>
        <v>6.8141788046029106E-2</v>
      </c>
    </row>
    <row r="6578" spans="3:18">
      <c r="C6578" s="3">
        <v>6.9898129167024852</v>
      </c>
      <c r="D6578" s="5">
        <v>7.1063442715695047</v>
      </c>
      <c r="E6578" s="5">
        <v>7.1351114033770564</v>
      </c>
      <c r="M6578" s="7"/>
      <c r="N6578" s="7"/>
      <c r="O6578" s="3">
        <v>7.1351151783374256</v>
      </c>
      <c r="P6578" s="6">
        <f t="shared" si="96"/>
        <v>3.7749603691850098E-6</v>
      </c>
      <c r="Q6578" s="3">
        <v>7.2032531934423609</v>
      </c>
      <c r="R6578" s="6">
        <f t="shared" si="97"/>
        <v>6.8141790065304519E-2</v>
      </c>
    </row>
    <row r="6579" spans="3:18">
      <c r="C6579" s="3">
        <v>6.9898129891381062</v>
      </c>
      <c r="D6579" s="5">
        <v>7.1063443595585998</v>
      </c>
      <c r="E6579" s="5">
        <v>7.1351115290106888</v>
      </c>
      <c r="M6579" s="7"/>
      <c r="N6579" s="7"/>
      <c r="O6579" s="3">
        <v>7.1351152960796371</v>
      </c>
      <c r="P6579" s="6">
        <f t="shared" si="96"/>
        <v>3.7670689483348951E-6</v>
      </c>
      <c r="Q6579" s="3">
        <v>7.2032533210909016</v>
      </c>
      <c r="R6579" s="6">
        <f t="shared" si="97"/>
        <v>6.814179208021276E-2</v>
      </c>
    </row>
    <row r="6580" spans="3:18">
      <c r="C6580" s="3">
        <v>6.989813061421903</v>
      </c>
      <c r="D6580" s="5">
        <v>7.1063444473634076</v>
      </c>
      <c r="E6580" s="5">
        <v>7.1351116543817579</v>
      </c>
      <c r="M6580" s="7"/>
      <c r="N6580" s="7"/>
      <c r="O6580" s="3">
        <v>7.135115413575658</v>
      </c>
      <c r="P6580" s="6">
        <f t="shared" si="96"/>
        <v>3.7591939001657693E-6</v>
      </c>
      <c r="Q6580" s="3">
        <v>7.2032534484725135</v>
      </c>
      <c r="R6580" s="6">
        <f t="shared" si="97"/>
        <v>6.8141794090755603E-2</v>
      </c>
    </row>
    <row r="6581" spans="3:18">
      <c r="C6581" s="3">
        <v>6.9898131335541986</v>
      </c>
      <c r="D6581" s="5">
        <v>7.1063445349843137</v>
      </c>
      <c r="E6581" s="5">
        <v>7.1351117794907966</v>
      </c>
      <c r="M6581" s="7"/>
      <c r="N6581" s="7"/>
      <c r="O6581" s="3">
        <v>7.135115530825983</v>
      </c>
      <c r="P6581" s="6">
        <f t="shared" si="96"/>
        <v>3.7513351864859601E-6</v>
      </c>
      <c r="Q6581" s="3">
        <v>7.2032535755877607</v>
      </c>
      <c r="R6581" s="6">
        <f t="shared" si="97"/>
        <v>6.8141796096964136E-2</v>
      </c>
    </row>
    <row r="6582" spans="3:18">
      <c r="C6582" s="3">
        <v>6.9898132055353042</v>
      </c>
      <c r="D6582" s="5">
        <v>7.1063446224216964</v>
      </c>
      <c r="E6582" s="5">
        <v>7.1351119043383555</v>
      </c>
      <c r="M6582" s="7"/>
      <c r="N6582" s="7"/>
      <c r="O6582" s="3">
        <v>7.1351156478311362</v>
      </c>
      <c r="P6582" s="6">
        <f t="shared" si="96"/>
        <v>3.743492780650115E-6</v>
      </c>
      <c r="Q6582" s="3">
        <v>7.2032537024371885</v>
      </c>
      <c r="R6582" s="6">
        <f t="shared" si="97"/>
        <v>6.8141798098833029E-2</v>
      </c>
    </row>
    <row r="6583" spans="3:18">
      <c r="C6583" s="3">
        <v>6.9898132773655428</v>
      </c>
      <c r="D6583" s="5">
        <v>7.1063447096759349</v>
      </c>
      <c r="E6583" s="5">
        <v>7.1351120289249677</v>
      </c>
      <c r="M6583" s="7"/>
      <c r="N6583" s="7"/>
      <c r="O6583" s="3">
        <v>7.1351157645916183</v>
      </c>
      <c r="P6583" s="6">
        <f t="shared" si="96"/>
        <v>3.735666650683811E-6</v>
      </c>
      <c r="Q6583" s="3">
        <v>7.2032538290213459</v>
      </c>
      <c r="R6583" s="6">
        <f t="shared" si="97"/>
        <v>6.8141800096378269E-2</v>
      </c>
    </row>
    <row r="6584" spans="3:18">
      <c r="C6584" s="3">
        <v>6.9898133490452228</v>
      </c>
      <c r="D6584" s="5">
        <v>7.1063447967473996</v>
      </c>
      <c r="E6584" s="5">
        <v>7.135112153251189</v>
      </c>
      <c r="M6584" s="7"/>
      <c r="N6584" s="7"/>
      <c r="O6584" s="3">
        <v>7.135115881107934</v>
      </c>
      <c r="P6584" s="6">
        <f t="shared" si="96"/>
        <v>3.7278567450726996E-6</v>
      </c>
      <c r="Q6584" s="3">
        <v>7.2032539553407897</v>
      </c>
      <c r="R6584" s="6">
        <f t="shared" si="97"/>
        <v>6.8141802089600745E-2</v>
      </c>
    </row>
    <row r="6585" spans="3:18">
      <c r="C6585" s="3">
        <v>6.9898134205746638</v>
      </c>
      <c r="D6585" s="5">
        <v>7.1063448836364955</v>
      </c>
      <c r="E6585" s="5">
        <v>7.1351122773175462</v>
      </c>
      <c r="M6585" s="7"/>
      <c r="N6585" s="7"/>
      <c r="O6585" s="3">
        <v>7.1351159973806002</v>
      </c>
      <c r="P6585" s="6">
        <f t="shared" si="96"/>
        <v>3.7200630540468183E-6</v>
      </c>
      <c r="Q6585" s="3">
        <v>7.2032540813960715</v>
      </c>
      <c r="R6585" s="6">
        <f t="shared" si="97"/>
        <v>6.8141804078525325E-2</v>
      </c>
    </row>
    <row r="6586" spans="3:18">
      <c r="C6586" s="3">
        <v>6.9898134919541706</v>
      </c>
      <c r="D6586" s="5">
        <v>7.1063449703435815</v>
      </c>
      <c r="E6586" s="5">
        <v>7.1351124011245854</v>
      </c>
      <c r="M6586" s="7"/>
      <c r="N6586" s="7"/>
      <c r="O6586" s="3">
        <v>7.1351161134101249</v>
      </c>
      <c r="P6586" s="6">
        <f t="shared" ref="P6586:P6649" si="98">+O6586-E6586</f>
        <v>3.7122855394144949E-6</v>
      </c>
      <c r="Q6586" s="3">
        <v>7.203254207187733</v>
      </c>
      <c r="R6586" s="6">
        <f t="shared" si="97"/>
        <v>6.814180606314757E-2</v>
      </c>
    </row>
    <row r="6587" spans="3:18">
      <c r="C6587" s="3">
        <v>6.9898135631840592</v>
      </c>
      <c r="D6587" s="5">
        <v>7.1063450568690447</v>
      </c>
      <c r="E6587" s="5">
        <v>7.1351125246728415</v>
      </c>
      <c r="M6587" s="7"/>
      <c r="N6587" s="7"/>
      <c r="O6587" s="3">
        <v>7.1351162291969885</v>
      </c>
      <c r="P6587" s="6">
        <f t="shared" si="98"/>
        <v>3.704524146996846E-6</v>
      </c>
      <c r="Q6587" s="3">
        <v>7.2032543327163205</v>
      </c>
      <c r="R6587" s="6">
        <f t="shared" ref="R6587:R6650" si="99">+Q6587-E6587</f>
        <v>6.8141808043479024E-2</v>
      </c>
    </row>
    <row r="6588" spans="3:18">
      <c r="C6588" s="3">
        <v>6.9898136342646406</v>
      </c>
      <c r="D6588" s="5">
        <v>7.1063451432132654</v>
      </c>
      <c r="E6588" s="5">
        <v>7.1351126479628464</v>
      </c>
      <c r="M6588" s="7"/>
      <c r="N6588" s="7"/>
      <c r="O6588" s="3">
        <v>7.1351163447417232</v>
      </c>
      <c r="P6588" s="6">
        <f t="shared" si="98"/>
        <v>3.6967788767938714E-6</v>
      </c>
      <c r="Q6588" s="3">
        <v>7.2032544579823847</v>
      </c>
      <c r="R6588" s="6">
        <f t="shared" si="99"/>
        <v>6.814181001953834E-2</v>
      </c>
    </row>
    <row r="6589" spans="3:18">
      <c r="C6589" s="3">
        <v>6.9898137051962124</v>
      </c>
      <c r="D6589" s="5">
        <v>7.1063452293766174</v>
      </c>
      <c r="E6589" s="5">
        <v>7.1351127709951498</v>
      </c>
      <c r="M6589" s="7"/>
      <c r="N6589" s="7"/>
      <c r="O6589" s="3">
        <v>7.1351164600448236</v>
      </c>
      <c r="P6589" s="6">
        <f t="shared" si="98"/>
        <v>3.6890496737385092E-6</v>
      </c>
      <c r="Q6589" s="3">
        <v>7.2032545829864754</v>
      </c>
      <c r="R6589" s="6">
        <f t="shared" si="99"/>
        <v>6.8141811991325518E-2</v>
      </c>
    </row>
    <row r="6590" spans="3:18">
      <c r="C6590" s="3">
        <v>6.9898137759791155</v>
      </c>
      <c r="D6590" s="5">
        <v>7.1063453153594702</v>
      </c>
      <c r="E6590" s="5">
        <v>7.1351128937702732</v>
      </c>
      <c r="M6590" s="7"/>
      <c r="N6590" s="7"/>
      <c r="O6590" s="3">
        <v>7.1351165751067693</v>
      </c>
      <c r="P6590" s="6">
        <f t="shared" si="98"/>
        <v>3.6813364960863737E-6</v>
      </c>
      <c r="Q6590" s="3">
        <v>7.203254707729128</v>
      </c>
      <c r="R6590" s="6">
        <f t="shared" si="99"/>
        <v>6.8141813958854769E-2</v>
      </c>
    </row>
    <row r="6591" spans="3:18">
      <c r="C6591" s="3">
        <v>6.9898138466136279</v>
      </c>
      <c r="D6591" s="5">
        <v>7.1063454011622067</v>
      </c>
      <c r="E6591" s="5">
        <v>7.1351130162887495</v>
      </c>
      <c r="M6591" s="7"/>
      <c r="N6591" s="7"/>
      <c r="O6591" s="3">
        <v>7.1351166899280951</v>
      </c>
      <c r="P6591" s="6">
        <f t="shared" si="98"/>
        <v>3.6736393456138217E-6</v>
      </c>
      <c r="Q6591" s="3">
        <v>7.2032548322108818</v>
      </c>
      <c r="R6591" s="6">
        <f t="shared" si="99"/>
        <v>6.8141815922132309E-2</v>
      </c>
    </row>
    <row r="6592" spans="3:18">
      <c r="C6592" s="3">
        <v>6.9898139171000793</v>
      </c>
      <c r="D6592" s="5">
        <v>7.1063454867852043</v>
      </c>
      <c r="E6592" s="5">
        <v>7.1351131385511319</v>
      </c>
      <c r="M6592" s="7"/>
      <c r="N6592" s="7"/>
      <c r="O6592" s="3">
        <v>7.1351168045092841</v>
      </c>
      <c r="P6592" s="6">
        <f t="shared" si="98"/>
        <v>3.665958152154758E-6</v>
      </c>
      <c r="Q6592" s="3">
        <v>7.2032549564322785</v>
      </c>
      <c r="R6592" s="6">
        <f t="shared" si="99"/>
        <v>6.8141817881146594E-2</v>
      </c>
    </row>
    <row r="6593" spans="3:18">
      <c r="C6593" s="3">
        <v>6.9898139874387653</v>
      </c>
      <c r="D6593" s="5">
        <v>7.1063455722288404</v>
      </c>
      <c r="E6593" s="5">
        <v>7.1351132605579242</v>
      </c>
      <c r="M6593" s="7"/>
      <c r="N6593" s="7"/>
      <c r="O6593" s="3">
        <v>7.1351169188508328</v>
      </c>
      <c r="P6593" s="6">
        <f t="shared" si="98"/>
        <v>3.6582929086037552E-6</v>
      </c>
      <c r="Q6593" s="3">
        <v>7.2032550803938706</v>
      </c>
      <c r="R6593" s="6">
        <f t="shared" si="99"/>
        <v>6.8141819835946471E-2</v>
      </c>
    </row>
    <row r="6594" spans="3:18">
      <c r="C6594" s="3">
        <v>6.9898140576300003</v>
      </c>
      <c r="D6594" s="5">
        <v>7.106345657493466</v>
      </c>
      <c r="E6594" s="5">
        <v>7.1351133823096742</v>
      </c>
      <c r="M6594" s="7"/>
      <c r="N6594" s="7"/>
      <c r="O6594" s="3">
        <v>7.1351170329532412</v>
      </c>
      <c r="P6594" s="6">
        <f t="shared" si="98"/>
        <v>3.6506435669991788E-6</v>
      </c>
      <c r="Q6594" s="3">
        <v>7.2032552040961937</v>
      </c>
      <c r="R6594" s="6">
        <f t="shared" si="99"/>
        <v>6.8141821786519507E-2</v>
      </c>
    </row>
    <row r="6595" spans="3:18">
      <c r="C6595" s="3">
        <v>6.9898141276740873</v>
      </c>
      <c r="D6595" s="5">
        <v>7.1063457425794754</v>
      </c>
      <c r="E6595" s="5">
        <v>7.1351135038069007</v>
      </c>
      <c r="M6595" s="7"/>
      <c r="N6595" s="7"/>
      <c r="O6595" s="3">
        <v>7.1351171468170085</v>
      </c>
      <c r="P6595" s="6">
        <f t="shared" si="98"/>
        <v>3.6430101078011035E-6</v>
      </c>
      <c r="Q6595" s="3">
        <v>7.2032553275397877</v>
      </c>
      <c r="R6595" s="6">
        <f t="shared" si="99"/>
        <v>6.8141823732887019E-2</v>
      </c>
    </row>
    <row r="6596" spans="3:18">
      <c r="C6596" s="3">
        <v>6.9898141975713388</v>
      </c>
      <c r="D6596" s="5">
        <v>7.1063458274872326</v>
      </c>
      <c r="E6596" s="5">
        <v>7.1351136250501428</v>
      </c>
      <c r="M6596" s="7"/>
      <c r="N6596" s="7"/>
      <c r="O6596" s="3">
        <v>7.1351172604426161</v>
      </c>
      <c r="P6596" s="6">
        <f t="shared" si="98"/>
        <v>3.6353924732779319E-6</v>
      </c>
      <c r="Q6596" s="3">
        <v>7.2032554507251731</v>
      </c>
      <c r="R6596" s="6">
        <f t="shared" si="99"/>
        <v>6.8141825675030354E-2</v>
      </c>
    </row>
    <row r="6597" spans="3:18">
      <c r="C6597" s="3">
        <v>6.9898142673220471</v>
      </c>
      <c r="D6597" s="5">
        <v>7.1063459122171038</v>
      </c>
      <c r="E6597" s="5">
        <v>7.135113746039921</v>
      </c>
      <c r="M6597" s="7"/>
      <c r="N6597" s="7"/>
      <c r="O6597" s="3">
        <v>7.1351173738305818</v>
      </c>
      <c r="P6597" s="6">
        <f t="shared" si="98"/>
        <v>3.6277906607651289E-6</v>
      </c>
      <c r="Q6597" s="3">
        <v>7.2032555736528998</v>
      </c>
      <c r="R6597" s="6">
        <f t="shared" si="99"/>
        <v>6.8141827612978823E-2</v>
      </c>
    </row>
    <row r="6598" spans="3:18">
      <c r="C6598" s="3">
        <v>6.9898143369265417</v>
      </c>
      <c r="D6598" s="5">
        <v>7.1063459967694591</v>
      </c>
      <c r="E6598" s="5">
        <v>7.1351138667767557</v>
      </c>
      <c r="M6598" s="7"/>
      <c r="N6598" s="7"/>
      <c r="O6598" s="3">
        <v>7.135117486981386</v>
      </c>
      <c r="P6598" s="6">
        <f t="shared" si="98"/>
        <v>3.6202046302946655E-6</v>
      </c>
      <c r="Q6598" s="3">
        <v>7.2032556963235068</v>
      </c>
      <c r="R6598" s="6">
        <f t="shared" si="99"/>
        <v>6.8141829546751076E-2</v>
      </c>
    </row>
    <row r="6599" spans="3:18">
      <c r="C6599" s="3">
        <v>6.989814406385106</v>
      </c>
      <c r="D6599" s="5">
        <v>7.1063460811446868</v>
      </c>
      <c r="E6599" s="5">
        <v>7.1351139872611826</v>
      </c>
      <c r="M6599" s="7"/>
      <c r="N6599" s="7"/>
      <c r="O6599" s="3">
        <v>7.135117599895513</v>
      </c>
      <c r="P6599" s="6">
        <f t="shared" si="98"/>
        <v>3.6126343303521935E-6</v>
      </c>
      <c r="Q6599" s="3">
        <v>7.2032558187375235</v>
      </c>
      <c r="R6599" s="6">
        <f t="shared" si="99"/>
        <v>6.8141831476340897E-2</v>
      </c>
    </row>
    <row r="6600" spans="3:18">
      <c r="C6600" s="3">
        <v>6.9898144756980471</v>
      </c>
      <c r="D6600" s="5">
        <v>7.106346165343135</v>
      </c>
      <c r="E6600" s="5">
        <v>7.1351141074937221</v>
      </c>
      <c r="M6600" s="7"/>
      <c r="N6600" s="7"/>
      <c r="O6600" s="3">
        <v>7.1351177125734644</v>
      </c>
      <c r="P6600" s="6">
        <f t="shared" si="98"/>
        <v>3.6050797422859659E-6</v>
      </c>
      <c r="Q6600" s="3">
        <v>7.2032559408954739</v>
      </c>
      <c r="R6600" s="6">
        <f t="shared" si="99"/>
        <v>6.8141833401751839E-2</v>
      </c>
    </row>
    <row r="6601" spans="3:18">
      <c r="C6601" s="3">
        <v>6.9898145448656663</v>
      </c>
      <c r="D6601" s="5">
        <v>7.1063462493651777</v>
      </c>
      <c r="E6601" s="5">
        <v>7.1351142274748947</v>
      </c>
      <c r="M6601" s="7"/>
      <c r="N6601" s="7"/>
      <c r="O6601" s="3">
        <v>7.1351178250157279</v>
      </c>
      <c r="P6601" s="6">
        <f t="shared" si="98"/>
        <v>3.5975408332333814E-6</v>
      </c>
      <c r="Q6601" s="3">
        <v>7.2032560627978999</v>
      </c>
      <c r="R6601" s="6">
        <f t="shared" si="99"/>
        <v>6.8141835323005218E-2</v>
      </c>
    </row>
    <row r="6602" spans="3:18">
      <c r="C6602" s="3">
        <v>6.9898146138882762</v>
      </c>
      <c r="D6602" s="5">
        <v>7.1063463332111745</v>
      </c>
      <c r="E6602" s="5">
        <v>7.1351143472052136</v>
      </c>
      <c r="M6602" s="7"/>
      <c r="N6602" s="7"/>
      <c r="O6602" s="3">
        <v>7.1351179372228035</v>
      </c>
      <c r="P6602" s="6">
        <f t="shared" si="98"/>
        <v>3.5900175898717634E-6</v>
      </c>
      <c r="Q6602" s="3">
        <v>7.2032561844453351</v>
      </c>
      <c r="R6602" s="6">
        <f t="shared" si="99"/>
        <v>6.8141837240121461E-2</v>
      </c>
    </row>
    <row r="6603" spans="3:18">
      <c r="C6603" s="3">
        <v>6.9898146827661716</v>
      </c>
      <c r="D6603" s="5">
        <v>7.1063464168815074</v>
      </c>
      <c r="E6603" s="5">
        <v>7.1351144666852173</v>
      </c>
      <c r="M6603" s="7"/>
      <c r="N6603" s="7"/>
      <c r="O6603" s="3">
        <v>7.1351180491951629</v>
      </c>
      <c r="P6603" s="6">
        <f t="shared" si="98"/>
        <v>3.5825099455877307E-6</v>
      </c>
      <c r="Q6603" s="3">
        <v>7.2032563058382921</v>
      </c>
      <c r="R6603" s="6">
        <f t="shared" si="99"/>
        <v>6.8141839153074812E-2</v>
      </c>
    </row>
    <row r="6604" spans="3:18">
      <c r="C6604" s="3">
        <v>6.9898147514996518</v>
      </c>
      <c r="D6604" s="5">
        <v>7.1063465003765263</v>
      </c>
      <c r="E6604" s="5">
        <v>7.1351145859154164</v>
      </c>
      <c r="M6604" s="7"/>
      <c r="N6604" s="7"/>
      <c r="O6604" s="3">
        <v>7.1351181609333025</v>
      </c>
      <c r="P6604" s="6">
        <f t="shared" si="98"/>
        <v>3.5750178861704285E-6</v>
      </c>
      <c r="Q6604" s="3">
        <v>7.2032564269773074</v>
      </c>
      <c r="R6604" s="6">
        <f t="shared" si="99"/>
        <v>6.8141841061891029E-2</v>
      </c>
    </row>
    <row r="6605" spans="3:18">
      <c r="C6605" s="3">
        <v>6.9898148200890304</v>
      </c>
      <c r="D6605" s="5">
        <v>7.1063465836966024</v>
      </c>
      <c r="E6605" s="5">
        <v>7.1351147048963206</v>
      </c>
      <c r="M6605" s="7"/>
      <c r="N6605" s="7"/>
      <c r="O6605" s="3">
        <v>7.1351182724377082</v>
      </c>
      <c r="P6605" s="6">
        <f t="shared" si="98"/>
        <v>3.5675413876390394E-6</v>
      </c>
      <c r="Q6605" s="3">
        <v>7.2032565478629245</v>
      </c>
      <c r="R6605" s="6">
        <f t="shared" si="99"/>
        <v>6.8141842966603861E-2</v>
      </c>
    </row>
    <row r="6606" spans="3:18">
      <c r="C6606" s="3">
        <v>6.9898148885345863</v>
      </c>
      <c r="D6606" s="5">
        <v>7.1063466668421009</v>
      </c>
      <c r="E6606" s="5">
        <v>7.1351148236284656</v>
      </c>
      <c r="M6606" s="7"/>
      <c r="N6606" s="7"/>
      <c r="O6606" s="3">
        <v>7.1351183837088605</v>
      </c>
      <c r="P6606" s="6">
        <f t="shared" si="98"/>
        <v>3.5600803949265014E-6</v>
      </c>
      <c r="Q6606" s="3">
        <v>7.2032566684956505</v>
      </c>
      <c r="R6606" s="6">
        <f t="shared" si="99"/>
        <v>6.8141844867184886E-2</v>
      </c>
    </row>
    <row r="6607" spans="3:18">
      <c r="C6607" s="3">
        <v>6.9898149568366392</v>
      </c>
      <c r="D6607" s="5">
        <v>7.1063467498133939</v>
      </c>
      <c r="E6607" s="5">
        <v>7.1351149421123496</v>
      </c>
      <c r="M6607" s="7"/>
      <c r="N6607" s="7"/>
      <c r="O6607" s="3">
        <v>7.135118494747247</v>
      </c>
      <c r="P6607" s="6">
        <f t="shared" si="98"/>
        <v>3.5526348973746735E-6</v>
      </c>
      <c r="Q6607" s="3">
        <v>7.2032567888760051</v>
      </c>
      <c r="R6607" s="6">
        <f t="shared" si="99"/>
        <v>6.8141846763655423E-2</v>
      </c>
    </row>
    <row r="6608" spans="3:18">
      <c r="C6608" s="3">
        <v>6.9898150249954778</v>
      </c>
      <c r="D6608" s="5">
        <v>7.106346832610825</v>
      </c>
      <c r="E6608" s="5">
        <v>7.1351150603485038</v>
      </c>
      <c r="M6608" s="7"/>
      <c r="N6608" s="7"/>
      <c r="O6608" s="3">
        <v>7.1351186055533544</v>
      </c>
      <c r="P6608" s="6">
        <f t="shared" si="98"/>
        <v>3.5452048505746347E-6</v>
      </c>
      <c r="Q6608" s="3">
        <v>7.2032569090045389</v>
      </c>
      <c r="R6608" s="6">
        <f t="shared" si="99"/>
        <v>6.8141848656035009E-2</v>
      </c>
    </row>
    <row r="6609" spans="3:18">
      <c r="C6609" s="3">
        <v>6.9898150930113996</v>
      </c>
      <c r="D6609" s="5">
        <v>7.1063469152347691</v>
      </c>
      <c r="E6609" s="5">
        <v>7.1351151783374256</v>
      </c>
      <c r="M6609" s="7"/>
      <c r="N6609" s="7"/>
      <c r="O6609" s="3">
        <v>7.1351187161276597</v>
      </c>
      <c r="P6609" s="6">
        <f t="shared" si="98"/>
        <v>3.5377902340982814E-6</v>
      </c>
      <c r="Q6609" s="3">
        <v>7.2032570288817457</v>
      </c>
      <c r="R6609" s="6">
        <f t="shared" si="99"/>
        <v>6.8141850544320093E-2</v>
      </c>
    </row>
    <row r="6610" spans="3:18">
      <c r="C6610" s="3">
        <v>6.9898151608847021</v>
      </c>
      <c r="D6610" s="5">
        <v>7.1063469976855789</v>
      </c>
      <c r="E6610" s="5">
        <v>7.1351152960796371</v>
      </c>
      <c r="M6610" s="7"/>
      <c r="N6610" s="7"/>
      <c r="O6610" s="3">
        <v>7.1351188264706389</v>
      </c>
      <c r="P6610" s="6">
        <f t="shared" si="98"/>
        <v>3.5303910017603357E-6</v>
      </c>
      <c r="Q6610" s="3">
        <v>7.20325714850817</v>
      </c>
      <c r="R6610" s="6">
        <f t="shared" si="99"/>
        <v>6.8141852428532879E-2</v>
      </c>
    </row>
    <row r="6611" spans="3:18">
      <c r="C6611" s="3">
        <v>6.9898152286156865</v>
      </c>
      <c r="D6611" s="5">
        <v>7.1063470799636157</v>
      </c>
      <c r="E6611" s="5">
        <v>7.135115413575658</v>
      </c>
      <c r="M6611" s="7"/>
      <c r="N6611" s="7"/>
      <c r="O6611" s="3">
        <v>7.1351189365827929</v>
      </c>
      <c r="P6611" s="6">
        <f t="shared" si="98"/>
        <v>3.5230071349090508E-6</v>
      </c>
      <c r="Q6611" s="3">
        <v>7.203257267884319</v>
      </c>
      <c r="R6611" s="6">
        <f t="shared" si="99"/>
        <v>6.8141854308660932E-2</v>
      </c>
    </row>
    <row r="6612" spans="3:18">
      <c r="C6612" s="3">
        <v>6.9898152962046485</v>
      </c>
      <c r="D6612" s="5">
        <v>7.1063471620692411</v>
      </c>
      <c r="E6612" s="5">
        <v>7.135115530825983</v>
      </c>
      <c r="M6612" s="7"/>
      <c r="N6612" s="7"/>
      <c r="O6612" s="3">
        <v>7.1351190464645775</v>
      </c>
      <c r="P6612" s="6">
        <f t="shared" si="98"/>
        <v>3.5156385944645763E-6</v>
      </c>
      <c r="Q6612" s="3">
        <v>7.2032573870107068</v>
      </c>
      <c r="R6612" s="6">
        <f t="shared" si="99"/>
        <v>6.8141856184723792E-2</v>
      </c>
    </row>
    <row r="6613" spans="3:18">
      <c r="C6613" s="3">
        <v>6.9898153636518865</v>
      </c>
      <c r="D6613" s="5">
        <v>7.1063472440028299</v>
      </c>
      <c r="E6613" s="5">
        <v>7.1351156478311362</v>
      </c>
      <c r="M6613" s="7"/>
      <c r="N6613" s="7"/>
      <c r="O6613" s="3">
        <v>7.1351191561164793</v>
      </c>
      <c r="P6613" s="6">
        <f t="shared" si="98"/>
        <v>3.5082853431234184E-6</v>
      </c>
      <c r="Q6613" s="3">
        <v>7.2032575058878736</v>
      </c>
      <c r="R6613" s="6">
        <f t="shared" si="99"/>
        <v>6.8141858056737448E-2</v>
      </c>
    </row>
    <row r="6614" spans="3:18">
      <c r="C6614" s="3">
        <v>6.9898154309576874</v>
      </c>
      <c r="D6614" s="5">
        <v>7.1063473257647027</v>
      </c>
      <c r="E6614" s="5">
        <v>7.1351157645916183</v>
      </c>
      <c r="M6614" s="7"/>
      <c r="N6614" s="7"/>
      <c r="O6614" s="3">
        <v>7.135119265538985</v>
      </c>
      <c r="P6614" s="6">
        <f t="shared" si="98"/>
        <v>3.5009473666747226E-6</v>
      </c>
      <c r="Q6614" s="3">
        <v>7.2032576245163265</v>
      </c>
      <c r="R6614" s="6">
        <f t="shared" si="99"/>
        <v>6.8141859924708115E-2</v>
      </c>
    </row>
    <row r="6615" spans="3:18">
      <c r="C6615" s="3">
        <v>6.989815498122347</v>
      </c>
      <c r="D6615" s="5">
        <v>7.1063474073552628</v>
      </c>
      <c r="E6615" s="5">
        <v>7.135115881107934</v>
      </c>
      <c r="M6615" s="7"/>
      <c r="N6615" s="7"/>
      <c r="O6615" s="3">
        <v>7.1351193747325645</v>
      </c>
      <c r="P6615" s="6">
        <f t="shared" si="98"/>
        <v>3.4936246304795304E-6</v>
      </c>
      <c r="Q6615" s="3">
        <v>7.2032577428965752</v>
      </c>
      <c r="R6615" s="6">
        <f t="shared" si="99"/>
        <v>6.8141861788641123E-2</v>
      </c>
    </row>
    <row r="6616" spans="3:18">
      <c r="C6616" s="3">
        <v>6.9898155651461611</v>
      </c>
      <c r="D6616" s="5">
        <v>7.106347488774829</v>
      </c>
      <c r="E6616" s="5">
        <v>7.1351159973806002</v>
      </c>
      <c r="M6616" s="7"/>
      <c r="N6616" s="7"/>
      <c r="O6616" s="3">
        <v>7.1351194836976806</v>
      </c>
      <c r="P6616" s="6">
        <f t="shared" si="98"/>
        <v>3.4863170803589583E-6</v>
      </c>
      <c r="Q6616" s="3">
        <v>7.2032578610291456</v>
      </c>
      <c r="R6616" s="6">
        <f t="shared" si="99"/>
        <v>6.8141863648545353E-2</v>
      </c>
    </row>
    <row r="6617" spans="3:18">
      <c r="C6617" s="3">
        <v>6.9898156320294325</v>
      </c>
      <c r="D6617" s="5">
        <v>7.1063475700237735</v>
      </c>
      <c r="E6617" s="5">
        <v>7.1351161134101249</v>
      </c>
      <c r="M6617" s="7"/>
      <c r="N6617" s="7"/>
      <c r="O6617" s="3">
        <v>7.1351195924348332</v>
      </c>
      <c r="P6617" s="6">
        <f t="shared" si="98"/>
        <v>3.4790247083194004E-6</v>
      </c>
      <c r="Q6617" s="3">
        <v>7.2032579789145439</v>
      </c>
      <c r="R6617" s="6">
        <f t="shared" si="99"/>
        <v>6.814186550441903E-2</v>
      </c>
    </row>
    <row r="6618" spans="3:18">
      <c r="C6618" s="3">
        <v>6.9898156987724356</v>
      </c>
      <c r="D6618" s="5">
        <v>7.106347651102447</v>
      </c>
      <c r="E6618" s="5">
        <v>7.1351162291969885</v>
      </c>
      <c r="M6618" s="7"/>
      <c r="N6618" s="7"/>
      <c r="O6618" s="3">
        <v>7.1351197009444709</v>
      </c>
      <c r="P6618" s="6">
        <f t="shared" si="98"/>
        <v>3.4717474823864336E-6</v>
      </c>
      <c r="Q6618" s="3">
        <v>7.2032580965532871</v>
      </c>
      <c r="R6618" s="6">
        <f t="shared" si="99"/>
        <v>6.8141867356298569E-2</v>
      </c>
    </row>
    <row r="6619" spans="3:18">
      <c r="C6619" s="3">
        <v>6.9898157653754778</v>
      </c>
      <c r="D6619" s="5">
        <v>7.1063477320112058</v>
      </c>
      <c r="E6619" s="5">
        <v>7.1351163447417232</v>
      </c>
      <c r="M6619" s="7"/>
      <c r="N6619" s="7"/>
      <c r="O6619" s="3">
        <v>7.135119809227084</v>
      </c>
      <c r="P6619" s="6">
        <f t="shared" si="98"/>
        <v>3.4644853608156723E-6</v>
      </c>
      <c r="Q6619" s="3">
        <v>7.2032582139458858</v>
      </c>
      <c r="R6619" s="6">
        <f t="shared" si="99"/>
        <v>6.8141869204162653E-2</v>
      </c>
    </row>
    <row r="6620" spans="3:18">
      <c r="C6620" s="3">
        <v>6.9898158318388459</v>
      </c>
      <c r="D6620" s="5">
        <v>7.106347812750399</v>
      </c>
      <c r="E6620" s="5">
        <v>7.1351164600448236</v>
      </c>
      <c r="M6620" s="7"/>
      <c r="N6620" s="7"/>
      <c r="O6620" s="3">
        <v>7.135119917283137</v>
      </c>
      <c r="P6620" s="6">
        <f t="shared" si="98"/>
        <v>3.4572383134090501E-6</v>
      </c>
      <c r="Q6620" s="3">
        <v>7.2032583310928526</v>
      </c>
      <c r="R6620" s="6">
        <f t="shared" si="99"/>
        <v>6.8141871048029046E-2</v>
      </c>
    </row>
    <row r="6621" spans="3:18">
      <c r="C6621" s="3">
        <v>6.9898158981628367</v>
      </c>
      <c r="D6621" s="5">
        <v>7.1063478933203896</v>
      </c>
      <c r="E6621" s="5">
        <v>7.1351165751067693</v>
      </c>
      <c r="M6621" s="7"/>
      <c r="N6621" s="7"/>
      <c r="O6621" s="3">
        <v>7.1351200251130962</v>
      </c>
      <c r="P6621" s="6">
        <f t="shared" si="98"/>
        <v>3.4500063268438907E-6</v>
      </c>
      <c r="Q6621" s="3">
        <v>7.2032584479946919</v>
      </c>
      <c r="R6621" s="6">
        <f t="shared" si="99"/>
        <v>6.8141872887922617E-2</v>
      </c>
    </row>
    <row r="6622" spans="3:18">
      <c r="C6622" s="3">
        <v>6.9898159643477218</v>
      </c>
      <c r="D6622" s="5">
        <v>7.1063479737215243</v>
      </c>
      <c r="E6622" s="5">
        <v>7.1351166899280951</v>
      </c>
      <c r="M6622" s="7"/>
      <c r="N6622" s="7"/>
      <c r="O6622" s="3">
        <v>7.1351201327174438</v>
      </c>
      <c r="P6622" s="6">
        <f t="shared" si="98"/>
        <v>3.4427893487176675E-6</v>
      </c>
      <c r="Q6622" s="3">
        <v>7.2032585646519269</v>
      </c>
      <c r="R6622" s="6">
        <f t="shared" si="99"/>
        <v>6.8141874723831819E-2</v>
      </c>
    </row>
    <row r="6623" spans="3:18">
      <c r="C6623" s="3">
        <v>6.9898160303938059</v>
      </c>
      <c r="D6623" s="5">
        <v>7.1063480539541546</v>
      </c>
      <c r="E6623" s="5">
        <v>7.1351168045092841</v>
      </c>
      <c r="M6623" s="7"/>
      <c r="N6623" s="7"/>
      <c r="O6623" s="3">
        <v>7.1351202400966303</v>
      </c>
      <c r="P6623" s="6">
        <f t="shared" si="98"/>
        <v>3.4355873461677788E-6</v>
      </c>
      <c r="Q6623" s="3">
        <v>7.2032586810650461</v>
      </c>
      <c r="R6623" s="6">
        <f t="shared" si="99"/>
        <v>6.8141876555761982E-2</v>
      </c>
    </row>
    <row r="6624" spans="3:18">
      <c r="C6624" s="3">
        <v>6.9898160963013742</v>
      </c>
      <c r="D6624" s="5">
        <v>7.1063481340186287</v>
      </c>
      <c r="E6624" s="5">
        <v>7.1351169188508328</v>
      </c>
      <c r="M6624" s="7"/>
      <c r="N6624" s="7"/>
      <c r="O6624" s="3">
        <v>7.1351203472511378</v>
      </c>
      <c r="P6624" s="6">
        <f t="shared" si="98"/>
        <v>3.42840030498337E-6</v>
      </c>
      <c r="Q6624" s="3">
        <v>7.203258797234577</v>
      </c>
      <c r="R6624" s="6">
        <f t="shared" si="99"/>
        <v>6.8141878383744192E-2</v>
      </c>
    </row>
    <row r="6625" spans="3:18">
      <c r="C6625" s="3">
        <v>6.9898161620707153</v>
      </c>
      <c r="D6625" s="5">
        <v>7.1063482139153002</v>
      </c>
      <c r="E6625" s="5">
        <v>7.1351170329532412</v>
      </c>
      <c r="M6625" s="7"/>
      <c r="N6625" s="7"/>
      <c r="O6625" s="3">
        <v>7.1351204541814326</v>
      </c>
      <c r="P6625" s="6">
        <f t="shared" si="98"/>
        <v>3.4212281914136611E-6</v>
      </c>
      <c r="Q6625" s="3">
        <v>7.2032589131610107</v>
      </c>
      <c r="R6625" s="6">
        <f t="shared" si="99"/>
        <v>6.8141880207769567E-2</v>
      </c>
    </row>
    <row r="6626" spans="3:18">
      <c r="C6626" s="3">
        <v>6.9898162277021267</v>
      </c>
      <c r="D6626" s="5">
        <v>7.1063482936445146</v>
      </c>
      <c r="E6626" s="5">
        <v>7.1351171468170085</v>
      </c>
      <c r="M6626" s="7"/>
      <c r="N6626" s="7"/>
      <c r="O6626" s="3">
        <v>7.1351205608879695</v>
      </c>
      <c r="P6626" s="6">
        <f t="shared" si="98"/>
        <v>3.4140709610497311E-6</v>
      </c>
      <c r="Q6626" s="3">
        <v>7.203259028844859</v>
      </c>
      <c r="R6626" s="6">
        <f t="shared" si="99"/>
        <v>6.8141882027850542E-2</v>
      </c>
    </row>
    <row r="6627" spans="3:18">
      <c r="C6627" s="3">
        <v>6.9898162931958785</v>
      </c>
      <c r="D6627" s="5">
        <v>7.1063483732066173</v>
      </c>
      <c r="E6627" s="5">
        <v>7.1351172604426161</v>
      </c>
      <c r="M6627" s="7"/>
      <c r="N6627" s="7"/>
      <c r="O6627" s="3">
        <v>7.1351206673712095</v>
      </c>
      <c r="P6627" s="6">
        <f t="shared" si="98"/>
        <v>3.4069285934634763E-6</v>
      </c>
      <c r="Q6627" s="3">
        <v>7.2032591442866307</v>
      </c>
      <c r="R6627" s="6">
        <f t="shared" si="99"/>
        <v>6.814188384401465E-2</v>
      </c>
    </row>
    <row r="6628" spans="3:18">
      <c r="C6628" s="3">
        <v>6.9898163585522655</v>
      </c>
      <c r="D6628" s="5">
        <v>7.1063484526019707</v>
      </c>
      <c r="E6628" s="5">
        <v>7.1351173738305818</v>
      </c>
      <c r="M6628" s="7"/>
      <c r="N6628" s="7"/>
      <c r="O6628" s="3">
        <v>7.1351207736316464</v>
      </c>
      <c r="P6628" s="6">
        <f t="shared" si="98"/>
        <v>3.3998010646740795E-6</v>
      </c>
      <c r="Q6628" s="3">
        <v>7.2032592594868179</v>
      </c>
      <c r="R6628" s="6">
        <f t="shared" si="99"/>
        <v>6.8141885656236134E-2</v>
      </c>
    </row>
    <row r="6629" spans="3:18">
      <c r="C6629" s="3">
        <v>6.9898164237715843</v>
      </c>
      <c r="D6629" s="5">
        <v>7.1063485318309088</v>
      </c>
      <c r="E6629" s="5">
        <v>7.135117486981386</v>
      </c>
      <c r="M6629" s="7"/>
      <c r="N6629" s="7"/>
      <c r="O6629" s="3">
        <v>7.1351208796697136</v>
      </c>
      <c r="P6629" s="6">
        <f t="shared" si="98"/>
        <v>3.3926883276080844E-6</v>
      </c>
      <c r="Q6629" s="3">
        <v>7.2032593744459223</v>
      </c>
      <c r="R6629" s="6">
        <f t="shared" si="99"/>
        <v>6.814188746453631E-2</v>
      </c>
    </row>
    <row r="6630" spans="3:18">
      <c r="C6630" s="3">
        <v>6.9898164888541015</v>
      </c>
      <c r="D6630" s="5">
        <v>7.1063486108937859</v>
      </c>
      <c r="E6630" s="5">
        <v>7.135117599895513</v>
      </c>
      <c r="M6630" s="7"/>
      <c r="N6630" s="7"/>
      <c r="O6630" s="3">
        <v>7.1351209854858864</v>
      </c>
      <c r="P6630" s="6">
        <f t="shared" si="98"/>
        <v>3.3855903733837067E-6</v>
      </c>
      <c r="Q6630" s="3">
        <v>7.2032594891644504</v>
      </c>
      <c r="R6630" s="6">
        <f t="shared" si="99"/>
        <v>6.8141889268937383E-2</v>
      </c>
    </row>
    <row r="6631" spans="3:18">
      <c r="C6631" s="3">
        <v>6.9898165538001056</v>
      </c>
      <c r="D6631" s="5">
        <v>7.106348689790928</v>
      </c>
      <c r="E6631" s="5">
        <v>7.1351177125734644</v>
      </c>
      <c r="M6631" s="7"/>
      <c r="N6631" s="7"/>
      <c r="O6631" s="3">
        <v>7.1351210910806193</v>
      </c>
      <c r="P6631" s="6">
        <f t="shared" si="98"/>
        <v>3.3785071549274903E-6</v>
      </c>
      <c r="Q6631" s="3">
        <v>7.2032596036429046</v>
      </c>
      <c r="R6631" s="6">
        <f t="shared" si="99"/>
        <v>6.8141891069440241E-2</v>
      </c>
    </row>
    <row r="6632" spans="3:18">
      <c r="C6632" s="3">
        <v>6.9898166186098933</v>
      </c>
      <c r="D6632" s="5">
        <v>7.1063487685227082</v>
      </c>
      <c r="E6632" s="5">
        <v>7.1351178250157279</v>
      </c>
      <c r="M6632" s="7"/>
      <c r="N6632" s="7"/>
      <c r="O6632" s="3">
        <v>7.1351211964543788</v>
      </c>
      <c r="P6632" s="6">
        <f t="shared" si="98"/>
        <v>3.3714386509231531E-6</v>
      </c>
      <c r="Q6632" s="3">
        <v>7.2032597178817754</v>
      </c>
      <c r="R6632" s="6">
        <f t="shared" si="99"/>
        <v>6.8141892866047549E-2</v>
      </c>
    </row>
    <row r="6633" spans="3:18">
      <c r="C6633" s="3">
        <v>6.9898166832837374</v>
      </c>
      <c r="D6633" s="5">
        <v>7.1063488470894534</v>
      </c>
      <c r="E6633" s="5">
        <v>7.1351179372228035</v>
      </c>
      <c r="M6633" s="7"/>
      <c r="N6633" s="7"/>
      <c r="O6633" s="3">
        <v>7.1351213016076205</v>
      </c>
      <c r="P6633" s="6">
        <f t="shared" si="98"/>
        <v>3.364384816961774E-6</v>
      </c>
      <c r="Q6633" s="3">
        <v>7.2032598318815673</v>
      </c>
      <c r="R6633" s="6">
        <f t="shared" si="99"/>
        <v>6.8141894658763746E-2</v>
      </c>
    </row>
    <row r="6634" spans="3:18">
      <c r="C6634" s="3">
        <v>6.98981674782193</v>
      </c>
      <c r="D6634" s="5">
        <v>7.1063489254915115</v>
      </c>
      <c r="E6634" s="5">
        <v>7.1351180491951629</v>
      </c>
      <c r="M6634" s="7"/>
      <c r="N6634" s="7"/>
      <c r="O6634" s="3">
        <v>7.1351214065407982</v>
      </c>
      <c r="P6634" s="6">
        <f t="shared" si="98"/>
        <v>3.3573456352797848E-6</v>
      </c>
      <c r="Q6634" s="3">
        <v>7.2032599456427775</v>
      </c>
      <c r="R6634" s="6">
        <f t="shared" si="99"/>
        <v>6.8141896447614592E-2</v>
      </c>
    </row>
    <row r="6635" spans="3:18">
      <c r="C6635" s="3">
        <v>6.9898168122247464</v>
      </c>
      <c r="D6635" s="5">
        <v>7.1063490037292292</v>
      </c>
      <c r="E6635" s="5">
        <v>7.1351181609333025</v>
      </c>
      <c r="M6635" s="7"/>
      <c r="N6635" s="7"/>
      <c r="O6635" s="3">
        <v>7.1351215112543773</v>
      </c>
      <c r="P6635" s="6">
        <f t="shared" si="98"/>
        <v>3.3503210747909407E-6</v>
      </c>
      <c r="Q6635" s="3">
        <v>7.203260059165892</v>
      </c>
      <c r="R6635" s="6">
        <f t="shared" si="99"/>
        <v>6.8141898232589426E-2</v>
      </c>
    </row>
    <row r="6636" spans="3:18">
      <c r="C6636" s="3">
        <v>6.9898168764924709</v>
      </c>
      <c r="D6636" s="5">
        <v>7.106349081802942</v>
      </c>
      <c r="E6636" s="5">
        <v>7.1351182724377082</v>
      </c>
      <c r="M6636" s="7"/>
      <c r="N6636" s="7"/>
      <c r="O6636" s="3">
        <v>7.1351216157488082</v>
      </c>
      <c r="P6636" s="6">
        <f t="shared" si="98"/>
        <v>3.3433110999681048E-6</v>
      </c>
      <c r="Q6636" s="3">
        <v>7.2032601724514107</v>
      </c>
      <c r="R6636" s="6">
        <f t="shared" si="99"/>
        <v>6.8141900013702461E-2</v>
      </c>
    </row>
    <row r="6637" spans="3:18">
      <c r="C6637" s="3">
        <v>6.9898169406253841</v>
      </c>
      <c r="D6637" s="5">
        <v>7.1063491597129946</v>
      </c>
      <c r="E6637" s="5">
        <v>7.1351183837088605</v>
      </c>
      <c r="M6637" s="7"/>
      <c r="N6637" s="7"/>
      <c r="O6637" s="3">
        <v>7.1351217200245474</v>
      </c>
      <c r="P6637" s="6">
        <f t="shared" si="98"/>
        <v>3.33631568683046E-6</v>
      </c>
      <c r="Q6637" s="3">
        <v>7.2032602854998355</v>
      </c>
      <c r="R6637" s="6">
        <f t="shared" si="99"/>
        <v>6.8141901790975012E-2</v>
      </c>
    </row>
    <row r="6638" spans="3:18">
      <c r="C6638" s="3">
        <v>6.989817004623764</v>
      </c>
      <c r="D6638" s="5">
        <v>7.1063492374597272</v>
      </c>
      <c r="E6638" s="5">
        <v>7.135118494747247</v>
      </c>
      <c r="M6638" s="7"/>
      <c r="N6638" s="7"/>
      <c r="O6638" s="3">
        <v>7.1351218240820478</v>
      </c>
      <c r="P6638" s="6">
        <f t="shared" si="98"/>
        <v>3.3293348007390478E-6</v>
      </c>
      <c r="Q6638" s="3">
        <v>7.2032603983116523</v>
      </c>
      <c r="R6638" s="6">
        <f t="shared" si="99"/>
        <v>6.8141903564405304E-2</v>
      </c>
    </row>
    <row r="6639" spans="3:18">
      <c r="C6639" s="3">
        <v>6.9898170684879046</v>
      </c>
      <c r="D6639" s="5">
        <v>7.10634931504348</v>
      </c>
      <c r="E6639" s="5">
        <v>7.1351186055533544</v>
      </c>
      <c r="M6639" s="7"/>
      <c r="N6639" s="7"/>
      <c r="O6639" s="3">
        <v>7.1351219279217668</v>
      </c>
      <c r="P6639" s="6">
        <f t="shared" si="98"/>
        <v>3.3223684123839803E-6</v>
      </c>
      <c r="Q6639" s="3">
        <v>7.2032605108873486</v>
      </c>
      <c r="R6639" s="6">
        <f t="shared" si="99"/>
        <v>6.8141905333994224E-2</v>
      </c>
    </row>
    <row r="6640" spans="3:18">
      <c r="C6640" s="3">
        <v>6.9898171322180636</v>
      </c>
      <c r="D6640" s="5">
        <v>7.1063493924645904</v>
      </c>
      <c r="E6640" s="5">
        <v>7.1351187161276597</v>
      </c>
      <c r="M6640" s="7"/>
      <c r="N6640" s="7"/>
      <c r="O6640" s="3">
        <v>7.1351220315441486</v>
      </c>
      <c r="P6640" s="6">
        <f t="shared" si="98"/>
        <v>3.3154164889026561E-6</v>
      </c>
      <c r="Q6640" s="3">
        <v>7.2032606232274192</v>
      </c>
      <c r="R6640" s="6">
        <f t="shared" si="99"/>
        <v>6.8141907099759536E-2</v>
      </c>
    </row>
    <row r="6641" spans="3:18">
      <c r="C6641" s="3">
        <v>6.989817195814533</v>
      </c>
      <c r="D6641" s="5">
        <v>7.1063494697233978</v>
      </c>
      <c r="E6641" s="5">
        <v>7.1351188264706389</v>
      </c>
      <c r="M6641" s="7"/>
      <c r="N6641" s="7"/>
      <c r="O6641" s="3">
        <v>7.1351221349496647</v>
      </c>
      <c r="P6641" s="6">
        <f t="shared" si="98"/>
        <v>3.308479025854183E-6</v>
      </c>
      <c r="Q6641" s="3">
        <v>7.203260735332349</v>
      </c>
      <c r="R6641" s="6">
        <f t="shared" si="99"/>
        <v>6.8141908861710121E-2</v>
      </c>
    </row>
    <row r="6642" spans="3:18">
      <c r="C6642" s="3">
        <v>6.9898172592775998</v>
      </c>
      <c r="D6642" s="5">
        <v>7.1063495468202422</v>
      </c>
      <c r="E6642" s="5">
        <v>7.1351189365827929</v>
      </c>
      <c r="M6642" s="7"/>
      <c r="N6642" s="7"/>
      <c r="O6642" s="3">
        <v>7.1351222381387398</v>
      </c>
      <c r="P6642" s="6">
        <f t="shared" si="98"/>
        <v>3.3015559468552169E-6</v>
      </c>
      <c r="Q6642" s="3">
        <v>7.2032608472026318</v>
      </c>
      <c r="R6642" s="6">
        <f t="shared" si="99"/>
        <v>6.8141910619838875E-2</v>
      </c>
    </row>
    <row r="6643" spans="3:18">
      <c r="C6643" s="3">
        <v>6.9898173226075189</v>
      </c>
      <c r="D6643" s="5">
        <v>7.106349623755456</v>
      </c>
      <c r="E6643" s="5">
        <v>7.1351190464645775</v>
      </c>
      <c r="M6643" s="7"/>
      <c r="N6643" s="7"/>
      <c r="O6643" s="3">
        <v>7.1351223411118365</v>
      </c>
      <c r="P6643" s="6">
        <f t="shared" si="98"/>
        <v>3.2946472590111853E-6</v>
      </c>
      <c r="Q6643" s="3">
        <v>7.2032609588387624</v>
      </c>
      <c r="R6643" s="6">
        <f t="shared" si="99"/>
        <v>6.8141912374184876E-2</v>
      </c>
    </row>
    <row r="6644" spans="3:18">
      <c r="C6644" s="3">
        <v>6.9898173858045931</v>
      </c>
      <c r="D6644" s="5">
        <v>7.1063497005293765</v>
      </c>
      <c r="E6644" s="5">
        <v>7.1351191561164793</v>
      </c>
      <c r="M6644" s="7"/>
      <c r="N6644" s="7"/>
      <c r="O6644" s="3">
        <v>7.135122443869407</v>
      </c>
      <c r="P6644" s="6">
        <f t="shared" si="98"/>
        <v>3.2877529276831297E-6</v>
      </c>
      <c r="Q6644" s="3">
        <v>7.203261070241215</v>
      </c>
      <c r="R6644" s="6">
        <f t="shared" si="99"/>
        <v>6.8141914124735692E-2</v>
      </c>
    </row>
    <row r="6645" spans="3:18">
      <c r="C6645" s="3">
        <v>6.9898174488690801</v>
      </c>
      <c r="D6645" s="5">
        <v>7.1063497771423547</v>
      </c>
      <c r="E6645" s="5">
        <v>7.135119265538985</v>
      </c>
      <c r="M6645" s="7"/>
      <c r="N6645" s="7"/>
      <c r="O6645" s="3">
        <v>7.1351225464118926</v>
      </c>
      <c r="P6645" s="6">
        <f t="shared" si="98"/>
        <v>3.2808729075739507E-6</v>
      </c>
      <c r="Q6645" s="3">
        <v>7.2032611814104746</v>
      </c>
      <c r="R6645" s="6">
        <f t="shared" si="99"/>
        <v>6.8141915871489545E-2</v>
      </c>
    </row>
    <row r="6646" spans="3:18">
      <c r="C6646" s="3">
        <v>6.9898175118012587</v>
      </c>
      <c r="D6646" s="5">
        <v>7.1063498535947023</v>
      </c>
      <c r="E6646" s="5">
        <v>7.1351193747325645</v>
      </c>
      <c r="M6646" s="7"/>
      <c r="N6646" s="7"/>
      <c r="O6646" s="3">
        <v>7.1351226487397419</v>
      </c>
      <c r="P6646" s="6">
        <f t="shared" si="98"/>
        <v>3.2740071773673662E-6</v>
      </c>
      <c r="Q6646" s="3">
        <v>7.2032612923470314</v>
      </c>
      <c r="R6646" s="6">
        <f t="shared" si="99"/>
        <v>6.8141917614466863E-2</v>
      </c>
    </row>
    <row r="6647" spans="3:18">
      <c r="C6647" s="3">
        <v>6.9898175746014193</v>
      </c>
      <c r="D6647" s="5">
        <v>7.1063499298867674</v>
      </c>
      <c r="E6647" s="5">
        <v>7.1351194836976806</v>
      </c>
      <c r="M6647" s="7"/>
      <c r="N6647" s="7"/>
      <c r="O6647" s="3">
        <v>7.1351227508534052</v>
      </c>
      <c r="P6647" s="6">
        <f t="shared" si="98"/>
        <v>3.2671557246288785E-6</v>
      </c>
      <c r="Q6647" s="3">
        <v>7.203261403051366</v>
      </c>
      <c r="R6647" s="6">
        <f t="shared" si="99"/>
        <v>6.814191935368541E-2</v>
      </c>
    </row>
    <row r="6648" spans="3:18">
      <c r="C6648" s="3">
        <v>6.9898176372698231</v>
      </c>
      <c r="D6648" s="5">
        <v>7.1063500060188725</v>
      </c>
      <c r="E6648" s="5">
        <v>7.1351195924348332</v>
      </c>
      <c r="M6648" s="7"/>
      <c r="N6648" s="7"/>
      <c r="O6648" s="3">
        <v>7.1351228527533159</v>
      </c>
      <c r="P6648" s="6">
        <f t="shared" si="98"/>
        <v>3.2603184827451059E-6</v>
      </c>
      <c r="Q6648" s="3">
        <v>7.2032615135239704</v>
      </c>
      <c r="R6648" s="6">
        <f t="shared" si="99"/>
        <v>6.8141921089137192E-2</v>
      </c>
    </row>
    <row r="6649" spans="3:18">
      <c r="C6649" s="3">
        <v>6.9898176998067498</v>
      </c>
      <c r="D6649" s="5">
        <v>7.1063500819913754</v>
      </c>
      <c r="E6649" s="5">
        <v>7.1351197009444709</v>
      </c>
      <c r="M6649" s="7"/>
      <c r="N6649" s="7"/>
      <c r="O6649" s="3">
        <v>7.1351229544399359</v>
      </c>
      <c r="P6649" s="6">
        <f t="shared" si="98"/>
        <v>3.2534954650387249E-6</v>
      </c>
      <c r="Q6649" s="3">
        <v>7.2032616237653118</v>
      </c>
      <c r="R6649" s="6">
        <f t="shared" si="99"/>
        <v>6.8141922820840861E-2</v>
      </c>
    </row>
    <row r="6650" spans="3:18">
      <c r="C6650" s="3">
        <v>6.9898177622124704</v>
      </c>
      <c r="D6650" s="5">
        <v>7.1063501578045818</v>
      </c>
      <c r="E6650" s="5">
        <v>7.135119809227084</v>
      </c>
      <c r="M6650" s="7"/>
      <c r="N6650" s="7"/>
      <c r="O6650" s="3">
        <v>7.1351230559136933</v>
      </c>
      <c r="P6650" s="6">
        <f t="shared" ref="P6650:P6713" si="100">+O6650-E6650</f>
        <v>3.246686609337246E-6</v>
      </c>
      <c r="Q6650" s="3">
        <v>7.2032617337758804</v>
      </c>
      <c r="R6650" s="6">
        <f t="shared" si="99"/>
        <v>6.8141924548796418E-2</v>
      </c>
    </row>
    <row r="6651" spans="3:18">
      <c r="C6651" s="3">
        <v>6.9898178244872602</v>
      </c>
      <c r="D6651" s="5">
        <v>7.1063502334588327</v>
      </c>
      <c r="E6651" s="5">
        <v>7.135119917283137</v>
      </c>
      <c r="M6651" s="7"/>
      <c r="N6651" s="7"/>
      <c r="O6651" s="3">
        <v>7.1351231571750358</v>
      </c>
      <c r="P6651" s="6">
        <f t="shared" si="100"/>
        <v>3.2398918987652792E-6</v>
      </c>
      <c r="Q6651" s="3">
        <v>7.2032618435561417</v>
      </c>
      <c r="R6651" s="6">
        <f t="shared" ref="R6651:R6714" si="101">+Q6651-E6651</f>
        <v>6.8141926273004749E-2</v>
      </c>
    </row>
    <row r="6652" spans="3:18">
      <c r="C6652" s="3">
        <v>6.9898178866313945</v>
      </c>
      <c r="D6652" s="5">
        <v>7.1063503089544602</v>
      </c>
      <c r="E6652" s="5">
        <v>7.1351200251130962</v>
      </c>
      <c r="M6652" s="7"/>
      <c r="N6652" s="7"/>
      <c r="O6652" s="3">
        <v>7.1351232582244126</v>
      </c>
      <c r="P6652" s="6">
        <f t="shared" si="100"/>
        <v>3.2331113164474345E-6</v>
      </c>
      <c r="Q6652" s="3">
        <v>7.2032619531066038</v>
      </c>
      <c r="R6652" s="6">
        <f t="shared" si="101"/>
        <v>6.8141927993507601E-2</v>
      </c>
    </row>
    <row r="6653" spans="3:18">
      <c r="C6653" s="3">
        <v>6.98981794864513</v>
      </c>
      <c r="D6653" s="5">
        <v>7.1063503842917966</v>
      </c>
      <c r="E6653" s="5">
        <v>7.1351201327174438</v>
      </c>
      <c r="M6653" s="7"/>
      <c r="N6653" s="7"/>
      <c r="O6653" s="3">
        <v>7.1351233590622396</v>
      </c>
      <c r="P6653" s="6">
        <f t="shared" si="100"/>
        <v>3.2263447957703306E-6</v>
      </c>
      <c r="Q6653" s="3">
        <v>7.2032620624277159</v>
      </c>
      <c r="R6653" s="6">
        <f t="shared" si="101"/>
        <v>6.8141929710272109E-2</v>
      </c>
    </row>
    <row r="6654" spans="3:18">
      <c r="C6654" s="3">
        <v>6.9898180105287615</v>
      </c>
      <c r="D6654" s="5">
        <v>7.1063504594711704</v>
      </c>
      <c r="E6654" s="5">
        <v>7.1351202400966303</v>
      </c>
      <c r="M6654" s="7"/>
      <c r="N6654" s="7"/>
      <c r="O6654" s="3">
        <v>7.135123459688991</v>
      </c>
      <c r="P6654" s="6">
        <f t="shared" si="100"/>
        <v>3.2195923607147847E-6</v>
      </c>
      <c r="Q6654" s="3">
        <v>7.2032621715199667</v>
      </c>
      <c r="R6654" s="6">
        <f t="shared" si="101"/>
        <v>6.8141931423336466E-2</v>
      </c>
    </row>
    <row r="6655" spans="3:18">
      <c r="C6655" s="3">
        <v>6.9898180722825467</v>
      </c>
      <c r="D6655" s="5">
        <v>7.1063505344929068</v>
      </c>
      <c r="E6655" s="5">
        <v>7.1351203472511378</v>
      </c>
      <c r="M6655" s="7"/>
      <c r="N6655" s="7"/>
      <c r="O6655" s="3">
        <v>7.1351235601050762</v>
      </c>
      <c r="P6655" s="6">
        <f t="shared" si="100"/>
        <v>3.2128539384501664E-6</v>
      </c>
      <c r="Q6655" s="3">
        <v>7.2032622803838233</v>
      </c>
      <c r="R6655" s="6">
        <f t="shared" si="101"/>
        <v>6.8141933132685573E-2</v>
      </c>
    </row>
    <row r="6656" spans="3:18">
      <c r="C6656" s="3">
        <v>6.9898181339067635</v>
      </c>
      <c r="D6656" s="5">
        <v>7.1063506093573263</v>
      </c>
      <c r="E6656" s="5">
        <v>7.1351204541814326</v>
      </c>
      <c r="M6656" s="7"/>
      <c r="N6656" s="7"/>
      <c r="O6656" s="3">
        <v>7.1351236603109465</v>
      </c>
      <c r="P6656" s="6">
        <f t="shared" si="100"/>
        <v>3.2061295138774426E-6</v>
      </c>
      <c r="Q6656" s="3">
        <v>7.2032623890197724</v>
      </c>
      <c r="R6656" s="6">
        <f t="shared" si="101"/>
        <v>6.8141934838339857E-2</v>
      </c>
    </row>
    <row r="6657" spans="3:18">
      <c r="C6657" s="3">
        <v>6.9898181954016785</v>
      </c>
      <c r="D6657" s="5">
        <v>7.1063506840647763</v>
      </c>
      <c r="E6657" s="5">
        <v>7.1351205608879695</v>
      </c>
      <c r="M6657" s="7"/>
      <c r="N6657" s="7"/>
      <c r="O6657" s="3">
        <v>7.1351237603070325</v>
      </c>
      <c r="P6657" s="6">
        <f t="shared" si="100"/>
        <v>3.1994190630157959E-6</v>
      </c>
      <c r="Q6657" s="3">
        <v>7.2032624974282848</v>
      </c>
      <c r="R6657" s="6">
        <f t="shared" si="101"/>
        <v>6.8141936540315307E-2</v>
      </c>
    </row>
    <row r="6658" spans="3:18">
      <c r="C6658" s="3">
        <v>6.9898182567675518</v>
      </c>
      <c r="D6658" s="5">
        <v>7.106350758615573</v>
      </c>
      <c r="E6658" s="5">
        <v>7.1351206673712095</v>
      </c>
      <c r="M6658" s="7"/>
      <c r="N6658" s="7"/>
      <c r="O6658" s="3">
        <v>7.1351238600937812</v>
      </c>
      <c r="P6658" s="6">
        <f t="shared" si="100"/>
        <v>3.1927225716543717E-6</v>
      </c>
      <c r="Q6658" s="3">
        <v>7.203262605609833</v>
      </c>
      <c r="R6658" s="6">
        <f t="shared" si="101"/>
        <v>6.8141938238623467E-2</v>
      </c>
    </row>
    <row r="6659" spans="3:18">
      <c r="C6659" s="3">
        <v>6.989818318004664</v>
      </c>
      <c r="D6659" s="5">
        <v>7.1063508330100449</v>
      </c>
      <c r="E6659" s="5">
        <v>7.1351207736316464</v>
      </c>
      <c r="M6659" s="7"/>
      <c r="N6659" s="7"/>
      <c r="O6659" s="3">
        <v>7.1351239596716205</v>
      </c>
      <c r="P6659" s="6">
        <f t="shared" si="100"/>
        <v>3.1860399740679668E-6</v>
      </c>
      <c r="Q6659" s="3">
        <v>7.2032627135648735</v>
      </c>
      <c r="R6659" s="6">
        <f t="shared" si="101"/>
        <v>6.8141939933227036E-2</v>
      </c>
    </row>
    <row r="6660" spans="3:18">
      <c r="C6660" s="3">
        <v>6.9898183791132791</v>
      </c>
      <c r="D6660" s="5">
        <v>7.1063509072485145</v>
      </c>
      <c r="E6660" s="5">
        <v>7.1351208796697136</v>
      </c>
      <c r="M6660" s="7"/>
      <c r="N6660" s="7"/>
      <c r="O6660" s="3">
        <v>7.1351240590409732</v>
      </c>
      <c r="P6660" s="6">
        <f t="shared" si="100"/>
        <v>3.1793712595984402E-6</v>
      </c>
      <c r="Q6660" s="3">
        <v>7.2032628212938992</v>
      </c>
      <c r="R6660" s="6">
        <f t="shared" si="101"/>
        <v>6.814194162418552E-2</v>
      </c>
    </row>
    <row r="6661" spans="3:18">
      <c r="C6661" s="3">
        <v>6.9898184400936652</v>
      </c>
      <c r="D6661" s="5">
        <v>7.1063509813313113</v>
      </c>
      <c r="E6661" s="5">
        <v>7.1351209854858864</v>
      </c>
      <c r="M6661" s="7"/>
      <c r="N6661" s="7"/>
      <c r="O6661" s="3">
        <v>7.1351241582023013</v>
      </c>
      <c r="P6661" s="6">
        <f t="shared" si="100"/>
        <v>3.1727164149231157E-6</v>
      </c>
      <c r="Q6661" s="3">
        <v>7.2032629287973675</v>
      </c>
      <c r="R6661" s="6">
        <f t="shared" si="101"/>
        <v>6.8141943311481157E-2</v>
      </c>
    </row>
    <row r="6662" spans="3:18">
      <c r="C6662" s="3">
        <v>6.9898185009460896</v>
      </c>
      <c r="D6662" s="5">
        <v>7.1063510552587497</v>
      </c>
      <c r="E6662" s="5">
        <v>7.1351210910806193</v>
      </c>
      <c r="M6662" s="7"/>
      <c r="N6662" s="7"/>
      <c r="O6662" s="3">
        <v>7.1351242571560087</v>
      </c>
      <c r="P6662" s="6">
        <f t="shared" si="100"/>
        <v>3.1660753894158233E-6</v>
      </c>
      <c r="Q6662" s="3">
        <v>7.2032630360757439</v>
      </c>
      <c r="R6662" s="6">
        <f t="shared" si="101"/>
        <v>6.8141944995124604E-2</v>
      </c>
    </row>
    <row r="6663" spans="3:18">
      <c r="C6663" s="3">
        <v>6.9898185616708259</v>
      </c>
      <c r="D6663" s="5">
        <v>7.1063511290311636</v>
      </c>
      <c r="E6663" s="5">
        <v>7.1351211964543788</v>
      </c>
      <c r="M6663" s="7"/>
      <c r="N6663" s="7"/>
      <c r="O6663" s="3">
        <v>7.1351243559025486</v>
      </c>
      <c r="P6663" s="6">
        <f t="shared" si="100"/>
        <v>3.1594481697538868E-6</v>
      </c>
      <c r="Q6663" s="3">
        <v>7.2032631431295098</v>
      </c>
      <c r="R6663" s="6">
        <f t="shared" si="101"/>
        <v>6.814194667513096E-2</v>
      </c>
    </row>
    <row r="6664" spans="3:18">
      <c r="C6664" s="3">
        <v>6.9898186222681362</v>
      </c>
      <c r="D6664" s="5">
        <v>7.1063512026488755</v>
      </c>
      <c r="E6664" s="5">
        <v>7.1351213016076205</v>
      </c>
      <c r="M6664" s="7"/>
      <c r="N6664" s="7"/>
      <c r="O6664" s="3">
        <v>7.1351244544423329</v>
      </c>
      <c r="P6664" s="6">
        <f t="shared" si="100"/>
        <v>3.1528347124165634E-6</v>
      </c>
      <c r="Q6664" s="3">
        <v>7.203263249959126</v>
      </c>
      <c r="R6664" s="6">
        <f t="shared" si="101"/>
        <v>6.8141948351505555E-2</v>
      </c>
    </row>
    <row r="6665" spans="3:18">
      <c r="C6665" s="3">
        <v>6.9898186827382709</v>
      </c>
      <c r="D6665" s="5">
        <v>7.1063512761121999</v>
      </c>
      <c r="E6665" s="5">
        <v>7.1351214065407982</v>
      </c>
      <c r="M6665" s="7"/>
      <c r="N6665" s="7"/>
      <c r="O6665" s="3">
        <v>7.1351245527757934</v>
      </c>
      <c r="P6665" s="6">
        <f t="shared" si="100"/>
        <v>3.1462349951993929E-6</v>
      </c>
      <c r="Q6665" s="3">
        <v>7.2032633565650555</v>
      </c>
      <c r="R6665" s="6">
        <f t="shared" si="101"/>
        <v>6.814195002425727E-2</v>
      </c>
    </row>
    <row r="6666" spans="3:18">
      <c r="C6666" s="3">
        <v>6.9898187430815177</v>
      </c>
      <c r="D6666" s="5">
        <v>7.1063513494214572</v>
      </c>
      <c r="E6666" s="5">
        <v>7.1351215112543773</v>
      </c>
      <c r="M6666" s="7"/>
      <c r="N6666" s="7"/>
      <c r="O6666" s="3">
        <v>7.1351246509033759</v>
      </c>
      <c r="P6666" s="6">
        <f t="shared" si="100"/>
        <v>3.1396489985624498E-6</v>
      </c>
      <c r="Q6666" s="3">
        <v>7.2032634629477625</v>
      </c>
      <c r="R6666" s="6">
        <f t="shared" si="101"/>
        <v>6.8141951693385217E-2</v>
      </c>
    </row>
    <row r="6667" spans="3:18">
      <c r="C6667" s="3">
        <v>6.9898188032981272</v>
      </c>
      <c r="D6667" s="5">
        <v>7.1063514225769877</v>
      </c>
      <c r="E6667" s="5">
        <v>7.1351216157488082</v>
      </c>
      <c r="M6667" s="7"/>
      <c r="N6667" s="7"/>
      <c r="O6667" s="3">
        <v>7.1351247488254987</v>
      </c>
      <c r="P6667" s="6">
        <f t="shared" si="100"/>
        <v>3.1330766905313112E-6</v>
      </c>
      <c r="Q6667" s="3">
        <v>7.20326356910771</v>
      </c>
      <c r="R6667" s="6">
        <f t="shared" si="101"/>
        <v>6.814195335890183E-2</v>
      </c>
    </row>
    <row r="6668" spans="3:18">
      <c r="C6668" s="3">
        <v>6.9898188633883711</v>
      </c>
      <c r="D6668" s="5">
        <v>7.106351495579089</v>
      </c>
      <c r="E6668" s="5">
        <v>7.1351217200245474</v>
      </c>
      <c r="M6668" s="7"/>
      <c r="N6668" s="7"/>
      <c r="O6668" s="3">
        <v>7.1351248465425776</v>
      </c>
      <c r="P6668" s="6">
        <f t="shared" si="100"/>
        <v>3.1265180302497697E-6</v>
      </c>
      <c r="Q6668" s="3">
        <v>7.2032636750453642</v>
      </c>
      <c r="R6668" s="6">
        <f t="shared" si="101"/>
        <v>6.814195502081688E-2</v>
      </c>
    </row>
    <row r="6669" spans="3:18">
      <c r="C6669" s="3">
        <v>6.9898189233525061</v>
      </c>
      <c r="D6669" s="5">
        <v>7.1063515684280922</v>
      </c>
      <c r="E6669" s="5">
        <v>7.1351218240820478</v>
      </c>
      <c r="M6669" s="7"/>
      <c r="N6669" s="7"/>
      <c r="O6669" s="3">
        <v>7.1351249440550601</v>
      </c>
      <c r="P6669" s="6">
        <f t="shared" si="100"/>
        <v>3.1199730123887548E-6</v>
      </c>
      <c r="Q6669" s="3">
        <v>7.203263780761195</v>
      </c>
      <c r="R6669" s="6">
        <f t="shared" si="101"/>
        <v>6.8141956679147242E-2</v>
      </c>
    </row>
    <row r="6670" spans="3:18">
      <c r="C6670" s="3">
        <v>6.989818983190796</v>
      </c>
      <c r="D6670" s="5">
        <v>7.1063516411243093</v>
      </c>
      <c r="E6670" s="5">
        <v>7.1351219279217668</v>
      </c>
      <c r="M6670" s="7"/>
      <c r="N6670" s="7"/>
      <c r="O6670" s="3">
        <v>7.1351250413633549</v>
      </c>
      <c r="P6670" s="6">
        <f t="shared" si="100"/>
        <v>3.1134415880984534E-6</v>
      </c>
      <c r="Q6670" s="3">
        <v>7.2032638862556526</v>
      </c>
      <c r="R6670" s="6">
        <f t="shared" si="101"/>
        <v>6.814195833388581E-2</v>
      </c>
    </row>
    <row r="6671" spans="3:18">
      <c r="C6671" s="3">
        <v>6.9898190429035116</v>
      </c>
      <c r="D6671" s="5">
        <v>7.1063517136680643</v>
      </c>
      <c r="E6671" s="5">
        <v>7.1351220315441486</v>
      </c>
      <c r="M6671" s="7"/>
      <c r="N6671" s="7"/>
      <c r="O6671" s="3">
        <v>7.1351251384678971</v>
      </c>
      <c r="P6671" s="6">
        <f t="shared" si="100"/>
        <v>3.1069237484970813E-6</v>
      </c>
      <c r="Q6671" s="3">
        <v>7.2032639915291981</v>
      </c>
      <c r="R6671" s="6">
        <f t="shared" si="101"/>
        <v>6.8141959985049461E-2</v>
      </c>
    </row>
    <row r="6672" spans="3:18">
      <c r="C6672" s="3">
        <v>6.9898191024909035</v>
      </c>
      <c r="D6672" s="5">
        <v>7.1063517860596717</v>
      </c>
      <c r="E6672" s="5">
        <v>7.1351221349496647</v>
      </c>
      <c r="M6672" s="7"/>
      <c r="N6672" s="7"/>
      <c r="O6672" s="3">
        <v>7.1351252353690953</v>
      </c>
      <c r="P6672" s="6">
        <f t="shared" si="100"/>
        <v>3.1004194305239707E-6</v>
      </c>
      <c r="Q6672" s="3">
        <v>7.2032640965822976</v>
      </c>
      <c r="R6672" s="6">
        <f t="shared" si="101"/>
        <v>6.8141961632632864E-2</v>
      </c>
    </row>
    <row r="6673" spans="3:18">
      <c r="C6673" s="3">
        <v>6.9898191619532373</v>
      </c>
      <c r="D6673" s="5">
        <v>7.1063518582994458</v>
      </c>
      <c r="E6673" s="5">
        <v>7.1351222381387398</v>
      </c>
      <c r="M6673" s="7"/>
      <c r="N6673" s="7"/>
      <c r="O6673" s="3">
        <v>7.1351253320673891</v>
      </c>
      <c r="P6673" s="6">
        <f t="shared" si="100"/>
        <v>3.0939286492781548E-6</v>
      </c>
      <c r="Q6673" s="3">
        <v>7.2032642014153954</v>
      </c>
      <c r="R6673" s="6">
        <f t="shared" si="101"/>
        <v>6.8141963276655559E-2</v>
      </c>
    </row>
    <row r="6674" spans="3:18">
      <c r="C6674" s="3">
        <v>6.9898192212907722</v>
      </c>
      <c r="D6674" s="5">
        <v>7.1063519303877145</v>
      </c>
      <c r="E6674" s="5">
        <v>7.1351223411118365</v>
      </c>
      <c r="M6674" s="7"/>
      <c r="N6674" s="7"/>
      <c r="O6674" s="3">
        <v>7.1351254285632004</v>
      </c>
      <c r="P6674" s="6">
        <f t="shared" si="100"/>
        <v>3.0874513639034262E-6</v>
      </c>
      <c r="Q6674" s="3">
        <v>7.2032643060289754</v>
      </c>
      <c r="R6674" s="6">
        <f t="shared" si="101"/>
        <v>6.8141964917138864E-2</v>
      </c>
    </row>
    <row r="6675" spans="3:18">
      <c r="C6675" s="3">
        <v>6.98981928050378</v>
      </c>
      <c r="D6675" s="5">
        <v>7.1063520023247788</v>
      </c>
      <c r="E6675" s="5">
        <v>7.135122443869407</v>
      </c>
      <c r="M6675" s="7"/>
      <c r="N6675" s="7"/>
      <c r="O6675" s="3">
        <v>7.1351255248569334</v>
      </c>
      <c r="P6675" s="6">
        <f t="shared" si="100"/>
        <v>3.0809875264381503E-6</v>
      </c>
      <c r="Q6675" s="3">
        <v>7.203264410423464</v>
      </c>
      <c r="R6675" s="6">
        <f t="shared" si="101"/>
        <v>6.8141966554057021E-2</v>
      </c>
    </row>
    <row r="6676" spans="3:18">
      <c r="C6676" s="3">
        <v>6.9898193395924961</v>
      </c>
      <c r="D6676" s="5">
        <v>7.10635207411097</v>
      </c>
      <c r="E6676" s="5">
        <v>7.1351225464118926</v>
      </c>
      <c r="M6676" s="7"/>
      <c r="N6676" s="7"/>
      <c r="O6676" s="3">
        <v>7.1351256209490188</v>
      </c>
      <c r="P6676" s="6">
        <f t="shared" si="100"/>
        <v>3.0745371262241861E-6</v>
      </c>
      <c r="Q6676" s="3">
        <v>7.2032645145993275</v>
      </c>
      <c r="R6676" s="6">
        <f t="shared" si="101"/>
        <v>6.8141968187434898E-2</v>
      </c>
    </row>
    <row r="6677" spans="3:18">
      <c r="C6677" s="3">
        <v>6.9898193985572039</v>
      </c>
      <c r="D6677" s="5">
        <v>7.1063521457465866</v>
      </c>
      <c r="E6677" s="5">
        <v>7.1351226487397419</v>
      </c>
      <c r="M6677" s="7"/>
      <c r="N6677" s="7"/>
      <c r="O6677" s="3">
        <v>7.1351257168398696</v>
      </c>
      <c r="P6677" s="6">
        <f t="shared" si="100"/>
        <v>3.0681001277343967E-6</v>
      </c>
      <c r="Q6677" s="3">
        <v>7.2032646185570268</v>
      </c>
      <c r="R6677" s="6">
        <f t="shared" si="101"/>
        <v>6.8141969817284931E-2</v>
      </c>
    </row>
    <row r="6678" spans="3:18">
      <c r="C6678" s="3">
        <v>6.9898194573981582</v>
      </c>
      <c r="D6678" s="5">
        <v>7.1063522172319473</v>
      </c>
      <c r="E6678" s="5">
        <v>7.1351227508534052</v>
      </c>
      <c r="M6678" s="7"/>
      <c r="N6678" s="7"/>
      <c r="O6678" s="3">
        <v>7.1351258125299211</v>
      </c>
      <c r="P6678" s="6">
        <f t="shared" si="100"/>
        <v>3.061676515869749E-6</v>
      </c>
      <c r="Q6678" s="3">
        <v>7.2032647222970088</v>
      </c>
      <c r="R6678" s="6">
        <f t="shared" si="101"/>
        <v>6.8141971443603566E-2</v>
      </c>
    </row>
    <row r="6679" spans="3:18">
      <c r="C6679" s="3">
        <v>6.9898195161155989</v>
      </c>
      <c r="D6679" s="5">
        <v>7.1063522885673605</v>
      </c>
      <c r="E6679" s="5">
        <v>7.1351228527533159</v>
      </c>
      <c r="M6679" s="7"/>
      <c r="N6679" s="7"/>
      <c r="O6679" s="3">
        <v>7.1351259080195764</v>
      </c>
      <c r="P6679" s="6">
        <f t="shared" si="100"/>
        <v>3.0552662604321768E-6</v>
      </c>
      <c r="Q6679" s="3">
        <v>7.2032648258197369</v>
      </c>
      <c r="R6679" s="6">
        <f t="shared" si="101"/>
        <v>6.8141973066421002E-2</v>
      </c>
    </row>
    <row r="6680" spans="3:18">
      <c r="C6680" s="3">
        <v>6.9898195747097995</v>
      </c>
      <c r="D6680" s="5">
        <v>7.1063523597531546</v>
      </c>
      <c r="E6680" s="5">
        <v>7.1351229544399359</v>
      </c>
      <c r="M6680" s="7"/>
      <c r="N6680" s="7"/>
      <c r="O6680" s="3">
        <v>7.1351260033092512</v>
      </c>
      <c r="P6680" s="6">
        <f t="shared" si="100"/>
        <v>3.0488693152364021E-6</v>
      </c>
      <c r="Q6680" s="3">
        <v>7.2032649291256519</v>
      </c>
      <c r="R6680" s="6">
        <f t="shared" si="101"/>
        <v>6.8141974685715923E-2</v>
      </c>
    </row>
    <row r="6681" spans="3:18">
      <c r="C6681" s="3">
        <v>6.9898196331810096</v>
      </c>
      <c r="D6681" s="5">
        <v>7.1063524307896264</v>
      </c>
      <c r="E6681" s="5">
        <v>7.1351230559136933</v>
      </c>
      <c r="M6681" s="7"/>
      <c r="N6681" s="7"/>
      <c r="O6681" s="3">
        <v>7.1351260983993692</v>
      </c>
      <c r="P6681" s="6">
        <f t="shared" si="100"/>
        <v>3.0424856758415331E-6</v>
      </c>
      <c r="Q6681" s="3">
        <v>7.2032650322151968</v>
      </c>
      <c r="R6681" s="6">
        <f t="shared" si="101"/>
        <v>6.8141976301503426E-2</v>
      </c>
    </row>
    <row r="6682" spans="3:18">
      <c r="C6682" s="3">
        <v>6.9898196915294912</v>
      </c>
      <c r="D6682" s="5">
        <v>7.1063525016770939</v>
      </c>
      <c r="E6682" s="5">
        <v>7.1351231571750358</v>
      </c>
      <c r="M6682" s="7"/>
      <c r="N6682" s="7"/>
      <c r="O6682" s="3">
        <v>7.1351261932903389</v>
      </c>
      <c r="P6682" s="6">
        <f t="shared" si="100"/>
        <v>3.036115303167719E-6</v>
      </c>
      <c r="Q6682" s="3">
        <v>7.2032651350888397</v>
      </c>
      <c r="R6682" s="6">
        <f t="shared" si="101"/>
        <v>6.8141977913803942E-2</v>
      </c>
    </row>
    <row r="6683" spans="3:18">
      <c r="C6683" s="3">
        <v>6.9898197497554975</v>
      </c>
      <c r="D6683" s="5">
        <v>7.1063525724158607</v>
      </c>
      <c r="E6683" s="5">
        <v>7.1351232582244126</v>
      </c>
      <c r="M6683" s="7"/>
      <c r="N6683" s="7"/>
      <c r="O6683" s="3">
        <v>7.1351262879825805</v>
      </c>
      <c r="P6683" s="6">
        <f t="shared" si="100"/>
        <v>3.0297581679050722E-6</v>
      </c>
      <c r="Q6683" s="3">
        <v>7.2032652377470248</v>
      </c>
      <c r="R6683" s="6">
        <f t="shared" si="101"/>
        <v>6.8141979522612139E-2</v>
      </c>
    </row>
    <row r="6684" spans="3:18">
      <c r="C6684" s="3">
        <v>6.9898198078592815</v>
      </c>
      <c r="D6684" s="5">
        <v>7.1063526430062423</v>
      </c>
      <c r="E6684" s="5">
        <v>7.1351233590622396</v>
      </c>
      <c r="M6684" s="7"/>
      <c r="N6684" s="7"/>
      <c r="O6684" s="3">
        <v>7.1351263824764999</v>
      </c>
      <c r="P6684" s="6">
        <f t="shared" si="100"/>
        <v>3.02341426028363E-6</v>
      </c>
      <c r="Q6684" s="3">
        <v>7.2032653401901943</v>
      </c>
      <c r="R6684" s="6">
        <f t="shared" si="101"/>
        <v>6.8141981127954665E-2</v>
      </c>
    </row>
    <row r="6685" spans="3:18">
      <c r="C6685" s="3">
        <v>6.9898198658411088</v>
      </c>
      <c r="D6685" s="5">
        <v>7.1063527134485529</v>
      </c>
      <c r="E6685" s="5">
        <v>7.135123459688991</v>
      </c>
      <c r="M6685" s="7"/>
      <c r="N6685" s="7"/>
      <c r="O6685" s="3">
        <v>7.1351264767725056</v>
      </c>
      <c r="P6685" s="6">
        <f t="shared" si="100"/>
        <v>3.0170835145781894E-6</v>
      </c>
      <c r="Q6685" s="3">
        <v>7.2032654424187932</v>
      </c>
      <c r="R6685" s="6">
        <f t="shared" si="101"/>
        <v>6.8141982729802208E-2</v>
      </c>
    </row>
    <row r="6686" spans="3:18">
      <c r="C6686" s="3">
        <v>6.9898199237012131</v>
      </c>
      <c r="D6686" s="5">
        <v>7.1063527837430867</v>
      </c>
      <c r="E6686" s="5">
        <v>7.1351235601050762</v>
      </c>
      <c r="M6686" s="7"/>
      <c r="N6686" s="7"/>
      <c r="O6686" s="3">
        <v>7.1351265708710265</v>
      </c>
      <c r="P6686" s="6">
        <f t="shared" si="100"/>
        <v>3.0107659503286754E-6</v>
      </c>
      <c r="Q6686" s="3">
        <v>7.2032655444332692</v>
      </c>
      <c r="R6686" s="6">
        <f t="shared" si="101"/>
        <v>6.8141984328192962E-2</v>
      </c>
    </row>
    <row r="6687" spans="3:18">
      <c r="C6687" s="3">
        <v>6.9898199814398669</v>
      </c>
      <c r="D6687" s="5">
        <v>7.1063528538901668</v>
      </c>
      <c r="E6687" s="5">
        <v>7.1351236603109465</v>
      </c>
      <c r="M6687" s="7"/>
      <c r="N6687" s="7"/>
      <c r="O6687" s="3">
        <v>7.1351266647724643</v>
      </c>
      <c r="P6687" s="6">
        <f t="shared" si="100"/>
        <v>3.0044615177970968E-6</v>
      </c>
      <c r="Q6687" s="3">
        <v>7.2032656462340814</v>
      </c>
      <c r="R6687" s="6">
        <f t="shared" si="101"/>
        <v>6.8141985923134918E-2</v>
      </c>
    </row>
    <row r="6688" spans="3:18">
      <c r="C6688" s="3">
        <v>6.9898200390573191</v>
      </c>
      <c r="D6688" s="5">
        <v>7.1063529238900793</v>
      </c>
      <c r="E6688" s="5">
        <v>7.1351237603070325</v>
      </c>
      <c r="M6688" s="7"/>
      <c r="N6688" s="7"/>
      <c r="O6688" s="3">
        <v>7.1351267584772193</v>
      </c>
      <c r="P6688" s="6">
        <f t="shared" si="100"/>
        <v>2.9981701867853872E-6</v>
      </c>
      <c r="Q6688" s="3">
        <v>7.2032657478216597</v>
      </c>
      <c r="R6688" s="6">
        <f t="shared" si="101"/>
        <v>6.8141987514627189E-2</v>
      </c>
    </row>
    <row r="6689" spans="3:18">
      <c r="C6689" s="3">
        <v>6.9898200965538235</v>
      </c>
      <c r="D6689" s="5">
        <v>7.1063529937431671</v>
      </c>
      <c r="E6689" s="5">
        <v>7.1351238600937812</v>
      </c>
      <c r="M6689" s="7"/>
      <c r="N6689" s="7"/>
      <c r="O6689" s="3">
        <v>7.1351268519857136</v>
      </c>
      <c r="P6689" s="6">
        <f t="shared" si="100"/>
        <v>2.9918919324245508E-6</v>
      </c>
      <c r="Q6689" s="3">
        <v>7.2032658491964527</v>
      </c>
      <c r="R6689" s="6">
        <f t="shared" si="101"/>
        <v>6.8141989102671552E-2</v>
      </c>
    </row>
    <row r="6690" spans="3:18">
      <c r="C6690" s="3">
        <v>6.9898201539296263</v>
      </c>
      <c r="D6690" s="5">
        <v>7.1063530634496921</v>
      </c>
      <c r="E6690" s="5">
        <v>7.1351239596716205</v>
      </c>
      <c r="M6690" s="7"/>
      <c r="N6690" s="7"/>
      <c r="O6690" s="3">
        <v>7.1351269452983557</v>
      </c>
      <c r="P6690" s="6">
        <f t="shared" si="100"/>
        <v>2.9856267351746624E-6</v>
      </c>
      <c r="Q6690" s="3">
        <v>7.2032659503589009</v>
      </c>
      <c r="R6690" s="6">
        <f t="shared" si="101"/>
        <v>6.814199068728044E-2</v>
      </c>
    </row>
    <row r="6691" spans="3:18">
      <c r="C6691" s="3">
        <v>6.9898202111849779</v>
      </c>
      <c r="D6691" s="5">
        <v>7.1063531330099829</v>
      </c>
      <c r="E6691" s="5">
        <v>7.1351240590409732</v>
      </c>
      <c r="M6691" s="7"/>
      <c r="N6691" s="7"/>
      <c r="O6691" s="3">
        <v>7.1351270384155407</v>
      </c>
      <c r="P6691" s="6">
        <f t="shared" si="100"/>
        <v>2.979374567502191E-6</v>
      </c>
      <c r="Q6691" s="3">
        <v>7.2032660513094457</v>
      </c>
      <c r="R6691" s="6">
        <f t="shared" si="101"/>
        <v>6.8141992268472507E-2</v>
      </c>
    </row>
    <row r="6692" spans="3:18">
      <c r="C6692" s="3">
        <v>6.9898202683201314</v>
      </c>
      <c r="D6692" s="5">
        <v>7.1063532024243541</v>
      </c>
      <c r="E6692" s="5">
        <v>7.1351241582023013</v>
      </c>
      <c r="M6692" s="7"/>
      <c r="N6692" s="7"/>
      <c r="O6692" s="3">
        <v>7.1351271313376774</v>
      </c>
      <c r="P6692" s="6">
        <f t="shared" si="100"/>
        <v>2.9731353761164314E-6</v>
      </c>
      <c r="Q6692" s="3">
        <v>7.2032661520485251</v>
      </c>
      <c r="R6692" s="6">
        <f t="shared" si="101"/>
        <v>6.814199384622377E-2</v>
      </c>
    </row>
    <row r="6693" spans="3:18">
      <c r="C6693" s="3">
        <v>6.9898203253353461</v>
      </c>
      <c r="D6693" s="5">
        <v>7.1063532716930924</v>
      </c>
      <c r="E6693" s="5">
        <v>7.1351242571560087</v>
      </c>
      <c r="M6693" s="7"/>
      <c r="N6693" s="7"/>
      <c r="O6693" s="3">
        <v>7.1351272240651822</v>
      </c>
      <c r="P6693" s="6">
        <f t="shared" si="100"/>
        <v>2.9669091734518815E-6</v>
      </c>
      <c r="Q6693" s="3">
        <v>7.203266252576582</v>
      </c>
      <c r="R6693" s="6">
        <f t="shared" si="101"/>
        <v>6.8141995420573309E-2</v>
      </c>
    </row>
    <row r="6694" spans="3:18">
      <c r="C6694" s="3">
        <v>6.9898203822308709</v>
      </c>
      <c r="D6694" s="5">
        <v>7.1063533408165025</v>
      </c>
      <c r="E6694" s="5">
        <v>7.1351243559025486</v>
      </c>
      <c r="M6694" s="7"/>
      <c r="N6694" s="7"/>
      <c r="O6694" s="3">
        <v>7.1351273165984521</v>
      </c>
      <c r="P6694" s="6">
        <f t="shared" si="100"/>
        <v>2.9606959035533009E-6</v>
      </c>
      <c r="Q6694" s="3">
        <v>7.2032663528940652</v>
      </c>
      <c r="R6694" s="6">
        <f t="shared" si="101"/>
        <v>6.8141996991516685E-2</v>
      </c>
    </row>
    <row r="6695" spans="3:18">
      <c r="C6695" s="3">
        <v>6.9898204390069338</v>
      </c>
      <c r="D6695" s="5">
        <v>7.106353409794897</v>
      </c>
      <c r="E6695" s="5">
        <v>7.1351244544423329</v>
      </c>
      <c r="M6695" s="7"/>
      <c r="N6695" s="7"/>
      <c r="O6695" s="3">
        <v>7.1351274089378993</v>
      </c>
      <c r="P6695" s="6">
        <f t="shared" si="100"/>
        <v>2.9544955664206896E-6</v>
      </c>
      <c r="Q6695" s="3">
        <v>7.2032664530013877</v>
      </c>
      <c r="R6695" s="6">
        <f t="shared" si="101"/>
        <v>6.8141998559054784E-2</v>
      </c>
    </row>
    <row r="6696" spans="3:18">
      <c r="C6696" s="3">
        <v>6.989820495663813</v>
      </c>
      <c r="D6696" s="5">
        <v>7.1063534786285691</v>
      </c>
      <c r="E6696" s="5">
        <v>7.1351245527757934</v>
      </c>
      <c r="M6696" s="7"/>
      <c r="N6696" s="7"/>
      <c r="O6696" s="3">
        <v>7.1351275010839155</v>
      </c>
      <c r="P6696" s="6">
        <f t="shared" si="100"/>
        <v>2.9483081220860186E-6</v>
      </c>
      <c r="Q6696" s="3">
        <v>7.2032665528990112</v>
      </c>
      <c r="R6696" s="6">
        <f t="shared" si="101"/>
        <v>6.8142000123217805E-2</v>
      </c>
    </row>
    <row r="6697" spans="3:18">
      <c r="C6697" s="3">
        <v>6.9898205522017385</v>
      </c>
      <c r="D6697" s="5">
        <v>7.1063535473178296</v>
      </c>
      <c r="E6697" s="5">
        <v>7.1351246509033759</v>
      </c>
      <c r="M6697" s="7"/>
      <c r="N6697" s="7"/>
      <c r="O6697" s="3">
        <v>7.1351275930369082</v>
      </c>
      <c r="P6697" s="6">
        <f t="shared" si="100"/>
        <v>2.9421335323576159E-6</v>
      </c>
      <c r="Q6697" s="3">
        <v>7.2032666525873621</v>
      </c>
      <c r="R6697" s="6">
        <f t="shared" si="101"/>
        <v>6.8142001683986209E-2</v>
      </c>
    </row>
    <row r="6698" spans="3:18">
      <c r="C6698" s="3">
        <v>6.9898206086209633</v>
      </c>
      <c r="D6698" s="5">
        <v>7.1063536158629672</v>
      </c>
      <c r="E6698" s="5">
        <v>7.1351247488254987</v>
      </c>
      <c r="M6698" s="7"/>
      <c r="N6698" s="7"/>
      <c r="O6698" s="3">
        <v>7.13512768479728</v>
      </c>
      <c r="P6698" s="6">
        <f t="shared" si="100"/>
        <v>2.93597178124827E-6</v>
      </c>
      <c r="Q6698" s="3">
        <v>7.2032667520668756</v>
      </c>
      <c r="R6698" s="6">
        <f t="shared" si="101"/>
        <v>6.8142003241376869E-2</v>
      </c>
    </row>
    <row r="6699" spans="3:18">
      <c r="C6699" s="3">
        <v>6.9898206649217451</v>
      </c>
      <c r="D6699" s="5">
        <v>7.1063536842642963</v>
      </c>
      <c r="E6699" s="5">
        <v>7.1351248465425776</v>
      </c>
      <c r="M6699" s="7"/>
      <c r="N6699" s="7"/>
      <c r="O6699" s="3">
        <v>7.1351277763654206</v>
      </c>
      <c r="P6699" s="6">
        <f t="shared" si="100"/>
        <v>2.9298228430008066E-6</v>
      </c>
      <c r="Q6699" s="3">
        <v>7.2032668513379861</v>
      </c>
      <c r="R6699" s="6">
        <f t="shared" si="101"/>
        <v>6.814200479540844E-2</v>
      </c>
    </row>
    <row r="6700" spans="3:18">
      <c r="C6700" s="3">
        <v>6.9898207211043148</v>
      </c>
      <c r="D6700" s="5">
        <v>7.1063537525221054</v>
      </c>
      <c r="E6700" s="5">
        <v>7.1351249440550601</v>
      </c>
      <c r="M6700" s="7"/>
      <c r="N6700" s="7"/>
      <c r="O6700" s="3">
        <v>7.1351278677417573</v>
      </c>
      <c r="P6700" s="6">
        <f t="shared" si="100"/>
        <v>2.9236866971871223E-6</v>
      </c>
      <c r="Q6700" s="3">
        <v>7.2032669504011313</v>
      </c>
      <c r="R6700" s="6">
        <f t="shared" si="101"/>
        <v>6.8142006346071149E-2</v>
      </c>
    </row>
    <row r="6701" spans="3:18">
      <c r="C6701" s="3">
        <v>6.9898207771689203</v>
      </c>
      <c r="D6701" s="5">
        <v>7.1063538206366941</v>
      </c>
      <c r="E6701" s="5">
        <v>7.1351250413633549</v>
      </c>
      <c r="M6701" s="7"/>
      <c r="N6701" s="7"/>
      <c r="O6701" s="3">
        <v>7.1351279589266534</v>
      </c>
      <c r="P6701" s="6">
        <f t="shared" si="100"/>
        <v>2.9175632985101174E-6</v>
      </c>
      <c r="Q6701" s="3">
        <v>7.2032670492567297</v>
      </c>
      <c r="R6701" s="6">
        <f t="shared" si="101"/>
        <v>6.8142007893374767E-2</v>
      </c>
    </row>
    <row r="6702" spans="3:18">
      <c r="C6702" s="3">
        <v>6.9898208331158216</v>
      </c>
      <c r="D6702" s="5">
        <v>7.1063538886083668</v>
      </c>
      <c r="E6702" s="5">
        <v>7.1351251384678971</v>
      </c>
      <c r="M6702" s="7"/>
      <c r="N6702" s="7"/>
      <c r="O6702" s="3">
        <v>7.1351280499205281</v>
      </c>
      <c r="P6702" s="6">
        <f t="shared" si="100"/>
        <v>2.9114526309825806E-6</v>
      </c>
      <c r="Q6702" s="3">
        <v>7.2032671479052333</v>
      </c>
      <c r="R6702" s="6">
        <f t="shared" si="101"/>
        <v>6.8142009437336171E-2</v>
      </c>
    </row>
    <row r="6703" spans="3:18">
      <c r="C6703" s="3">
        <v>6.9898208889452516</v>
      </c>
      <c r="D6703" s="5">
        <v>7.1063539564374123</v>
      </c>
      <c r="E6703" s="5">
        <v>7.1351252353690953</v>
      </c>
      <c r="M6703" s="7"/>
      <c r="N6703" s="7"/>
      <c r="O6703" s="3">
        <v>7.1351281407237819</v>
      </c>
      <c r="P6703" s="6">
        <f t="shared" si="100"/>
        <v>2.9053546866109059E-6</v>
      </c>
      <c r="Q6703" s="3">
        <v>7.203267246347056</v>
      </c>
      <c r="R6703" s="6">
        <f t="shared" si="101"/>
        <v>6.8142010977960688E-2</v>
      </c>
    </row>
    <row r="6704" spans="3:18">
      <c r="C6704" s="3">
        <v>6.9898209446574544</v>
      </c>
      <c r="D6704" s="5">
        <v>7.1063540241241387</v>
      </c>
      <c r="E6704" s="5">
        <v>7.1351253320673891</v>
      </c>
      <c r="M6704" s="7"/>
      <c r="N6704" s="7"/>
      <c r="O6704" s="3">
        <v>7.1351282313368003</v>
      </c>
      <c r="P6704" s="6">
        <f t="shared" si="100"/>
        <v>2.8992694112162098E-6</v>
      </c>
      <c r="Q6704" s="3">
        <v>7.2032673445826365</v>
      </c>
      <c r="R6704" s="6">
        <f t="shared" si="101"/>
        <v>6.814201251524743E-2</v>
      </c>
    </row>
    <row r="6705" spans="3:18">
      <c r="C6705" s="3">
        <v>6.9898210002526939</v>
      </c>
      <c r="D6705" s="5">
        <v>7.1063540916688419</v>
      </c>
      <c r="E6705" s="5">
        <v>7.1351254285632004</v>
      </c>
      <c r="M6705" s="7"/>
      <c r="N6705" s="7"/>
      <c r="O6705" s="3">
        <v>7.1351283217599848</v>
      </c>
      <c r="P6705" s="6">
        <f t="shared" si="100"/>
        <v>2.8931967843703887E-6</v>
      </c>
      <c r="Q6705" s="3">
        <v>7.203267442612403</v>
      </c>
      <c r="R6705" s="6">
        <f t="shared" si="101"/>
        <v>6.8142014049202615E-2</v>
      </c>
    </row>
    <row r="6706" spans="3:18">
      <c r="C6706" s="3">
        <v>6.9898210557311877</v>
      </c>
      <c r="D6706" s="5">
        <v>7.1063541590718105</v>
      </c>
      <c r="E6706" s="5">
        <v>7.1351255248569334</v>
      </c>
      <c r="M6706" s="7"/>
      <c r="N6706" s="7"/>
      <c r="O6706" s="3">
        <v>7.1351284119937306</v>
      </c>
      <c r="P6706" s="6">
        <f t="shared" si="100"/>
        <v>2.8871367971916584E-6</v>
      </c>
      <c r="Q6706" s="3">
        <v>7.2032675404367819</v>
      </c>
      <c r="R6706" s="6">
        <f t="shared" si="101"/>
        <v>6.8142015579848447E-2</v>
      </c>
    </row>
    <row r="6707" spans="3:18">
      <c r="C6707" s="3">
        <v>6.9898211110931916</v>
      </c>
      <c r="D6707" s="5">
        <v>7.1063542263333339</v>
      </c>
      <c r="E6707" s="5">
        <v>7.1351256209490188</v>
      </c>
      <c r="M6707" s="7"/>
      <c r="N6707" s="7"/>
      <c r="O6707" s="3">
        <v>7.1351285020384276</v>
      </c>
      <c r="P6707" s="6">
        <f t="shared" si="100"/>
        <v>2.8810894088238115E-6</v>
      </c>
      <c r="Q6707" s="3">
        <v>7.2032676380561975</v>
      </c>
      <c r="R6707" s="6">
        <f t="shared" si="101"/>
        <v>6.814201710717871E-2</v>
      </c>
    </row>
    <row r="6708" spans="3:18">
      <c r="C6708" s="3">
        <v>6.9898211663389498</v>
      </c>
      <c r="D6708" s="5">
        <v>7.1063542934537285</v>
      </c>
      <c r="E6708" s="5">
        <v>7.1351257168398696</v>
      </c>
      <c r="M6708" s="7"/>
      <c r="N6708" s="7"/>
      <c r="O6708" s="3">
        <v>7.1351285918944694</v>
      </c>
      <c r="P6708" s="6">
        <f t="shared" si="100"/>
        <v>2.8750545997269228E-6</v>
      </c>
      <c r="Q6708" s="3">
        <v>7.2032677354710914</v>
      </c>
      <c r="R6708" s="6">
        <f t="shared" si="101"/>
        <v>6.8142018631221823E-2</v>
      </c>
    </row>
    <row r="6709" spans="3:18">
      <c r="C6709" s="3">
        <v>6.9898212214687048</v>
      </c>
      <c r="D6709" s="5">
        <v>7.1063543604332748</v>
      </c>
      <c r="E6709" s="5">
        <v>7.1351258125299211</v>
      </c>
      <c r="M6709" s="7"/>
      <c r="N6709" s="7"/>
      <c r="O6709" s="3">
        <v>7.1351286815622537</v>
      </c>
      <c r="P6709" s="6">
        <f t="shared" si="100"/>
        <v>2.8690323325974987E-6</v>
      </c>
      <c r="Q6709" s="3">
        <v>7.2032678326818642</v>
      </c>
      <c r="R6709" s="6">
        <f t="shared" si="101"/>
        <v>6.814202015194315E-2</v>
      </c>
    </row>
    <row r="6710" spans="3:18">
      <c r="C6710" s="3">
        <v>6.9898212764826937</v>
      </c>
      <c r="D6710" s="5">
        <v>7.1063544272722661</v>
      </c>
      <c r="E6710" s="5">
        <v>7.1351259080195764</v>
      </c>
      <c r="M6710" s="7"/>
      <c r="N6710" s="7"/>
      <c r="O6710" s="3">
        <v>7.135128771042166</v>
      </c>
      <c r="P6710" s="6">
        <f t="shared" si="100"/>
        <v>2.8630225896719708E-6</v>
      </c>
      <c r="Q6710" s="3">
        <v>7.2032679296889555</v>
      </c>
      <c r="R6710" s="6">
        <f t="shared" si="101"/>
        <v>6.8142021669379105E-2</v>
      </c>
    </row>
    <row r="6711" spans="3:18">
      <c r="C6711" s="3">
        <v>6.9898213313811617</v>
      </c>
      <c r="D6711" s="5">
        <v>7.1063544939709935</v>
      </c>
      <c r="E6711" s="5">
        <v>7.1351260033092512</v>
      </c>
      <c r="M6711" s="7"/>
      <c r="N6711" s="7"/>
      <c r="O6711" s="3">
        <v>7.1351288603346017</v>
      </c>
      <c r="P6711" s="6">
        <f t="shared" si="100"/>
        <v>2.8570253505222354E-6</v>
      </c>
      <c r="Q6711" s="3">
        <v>7.2032680264927951</v>
      </c>
      <c r="R6711" s="6">
        <f t="shared" si="101"/>
        <v>6.8142023183543898E-2</v>
      </c>
    </row>
    <row r="6712" spans="3:18">
      <c r="C6712" s="3">
        <v>6.9898213861643521</v>
      </c>
      <c r="D6712" s="5">
        <v>7.1063545605297476</v>
      </c>
      <c r="E6712" s="5">
        <v>7.1351260983993692</v>
      </c>
      <c r="M6712" s="7"/>
      <c r="N6712" s="7"/>
      <c r="O6712" s="3">
        <v>7.1351289494399515</v>
      </c>
      <c r="P6712" s="6">
        <f t="shared" si="100"/>
        <v>2.851040582285691E-6</v>
      </c>
      <c r="Q6712" s="3">
        <v>7.2032681230937889</v>
      </c>
      <c r="R6712" s="6">
        <f t="shared" si="101"/>
        <v>6.8142024694419767E-2</v>
      </c>
    </row>
    <row r="6713" spans="3:18">
      <c r="C6713" s="3">
        <v>6.9898214408324941</v>
      </c>
      <c r="D6713" s="5">
        <v>7.10635462694884</v>
      </c>
      <c r="E6713" s="5">
        <v>7.1351261932903389</v>
      </c>
      <c r="M6713" s="7"/>
      <c r="N6713" s="7"/>
      <c r="O6713" s="3">
        <v>7.1351290383586017</v>
      </c>
      <c r="P6713" s="6">
        <f t="shared" si="100"/>
        <v>2.8450682627578772E-6</v>
      </c>
      <c r="Q6713" s="3">
        <v>7.203268219492367</v>
      </c>
      <c r="R6713" s="6">
        <f t="shared" si="101"/>
        <v>6.8142026202028028E-2</v>
      </c>
    </row>
    <row r="6714" spans="3:18">
      <c r="C6714" s="3">
        <v>6.9898214953858417</v>
      </c>
      <c r="D6714" s="5">
        <v>7.1063546932285417</v>
      </c>
      <c r="E6714" s="5">
        <v>7.1351262879825805</v>
      </c>
      <c r="M6714" s="7"/>
      <c r="N6714" s="7"/>
      <c r="O6714" s="3">
        <v>7.1351291270909343</v>
      </c>
      <c r="P6714" s="6">
        <f t="shared" ref="P6714:P6777" si="102">+O6714-E6714</f>
        <v>2.8391083537471218E-6</v>
      </c>
      <c r="Q6714" s="3">
        <v>7.2032683156889554</v>
      </c>
      <c r="R6714" s="6">
        <f t="shared" si="101"/>
        <v>6.8142027706374897E-2</v>
      </c>
    </row>
    <row r="6715" spans="3:18">
      <c r="C6715" s="3">
        <v>6.9898215498246286</v>
      </c>
      <c r="D6715" s="5">
        <v>7.1063547593691458</v>
      </c>
      <c r="E6715" s="5">
        <v>7.1351263824764999</v>
      </c>
      <c r="M6715" s="7"/>
      <c r="N6715" s="7"/>
      <c r="O6715" s="3">
        <v>7.1351292156373445</v>
      </c>
      <c r="P6715" s="6">
        <f t="shared" si="102"/>
        <v>2.8331608445952838E-6</v>
      </c>
      <c r="Q6715" s="3">
        <v>7.2032684116839674</v>
      </c>
      <c r="R6715" s="6">
        <f t="shared" ref="R6715:R6778" si="103">+Q6715-E6715</f>
        <v>6.814202920746748E-2</v>
      </c>
    </row>
    <row r="6716" spans="3:18">
      <c r="C6716" s="3">
        <v>6.9898216041490926</v>
      </c>
      <c r="D6716" s="5">
        <v>7.106354825370941</v>
      </c>
      <c r="E6716" s="5">
        <v>7.1351264767725056</v>
      </c>
      <c r="M6716" s="7"/>
      <c r="N6716" s="7"/>
      <c r="O6716" s="3">
        <v>7.1351293039982187</v>
      </c>
      <c r="P6716" s="6">
        <f t="shared" si="102"/>
        <v>2.8272257130979028E-6</v>
      </c>
      <c r="Q6716" s="3">
        <v>7.2032685074778291</v>
      </c>
      <c r="R6716" s="6">
        <f t="shared" si="103"/>
        <v>6.8142030705323542E-2</v>
      </c>
    </row>
    <row r="6717" spans="3:18">
      <c r="C6717" s="3">
        <v>6.9898216583594763</v>
      </c>
      <c r="D6717" s="5">
        <v>7.10635489123423</v>
      </c>
      <c r="E6717" s="5">
        <v>7.1351265708710265</v>
      </c>
      <c r="M6717" s="7"/>
      <c r="N6717" s="7"/>
      <c r="O6717" s="3">
        <v>7.135129392173952</v>
      </c>
      <c r="P6717" s="6">
        <f t="shared" si="102"/>
        <v>2.8213029255041988E-6</v>
      </c>
      <c r="Q6717" s="3">
        <v>7.2032686030709581</v>
      </c>
      <c r="R6717" s="6">
        <f t="shared" si="103"/>
        <v>6.8142032199931535E-2</v>
      </c>
    </row>
    <row r="6718" spans="3:18">
      <c r="C6718" s="3">
        <v>6.9898217124560116</v>
      </c>
      <c r="D6718" s="5">
        <v>7.1063549569592857</v>
      </c>
      <c r="E6718" s="5">
        <v>7.1351266647724643</v>
      </c>
      <c r="M6718" s="7"/>
      <c r="N6718" s="7"/>
      <c r="O6718" s="3">
        <v>7.1351294801649123</v>
      </c>
      <c r="P6718" s="6">
        <f t="shared" si="102"/>
        <v>2.8153924480633918E-6</v>
      </c>
      <c r="Q6718" s="3">
        <v>7.2032686984637628</v>
      </c>
      <c r="R6718" s="6">
        <f t="shared" si="103"/>
        <v>6.8142033691298565E-2</v>
      </c>
    </row>
    <row r="6719" spans="3:18">
      <c r="C6719" s="3">
        <v>6.9898217664389364</v>
      </c>
      <c r="D6719" s="5">
        <v>7.1063550225464036</v>
      </c>
      <c r="E6719" s="5">
        <v>7.1351267584772193</v>
      </c>
      <c r="M6719" s="7"/>
      <c r="N6719" s="7"/>
      <c r="O6719" s="3">
        <v>7.1351295679714921</v>
      </c>
      <c r="P6719" s="6">
        <f t="shared" si="102"/>
        <v>2.8094942727818761E-6</v>
      </c>
      <c r="Q6719" s="3">
        <v>7.2032687936566608</v>
      </c>
      <c r="R6719" s="6">
        <f t="shared" si="103"/>
        <v>6.8142035179441507E-2</v>
      </c>
    </row>
    <row r="6720" spans="3:18">
      <c r="C6720" s="3">
        <v>6.9898218203084994</v>
      </c>
      <c r="D6720" s="5">
        <v>7.1063550879958752</v>
      </c>
      <c r="E6720" s="5">
        <v>7.1351268519857136</v>
      </c>
      <c r="M6720" s="7"/>
      <c r="N6720" s="7"/>
      <c r="O6720" s="3">
        <v>7.1351296555940724</v>
      </c>
      <c r="P6720" s="6">
        <f t="shared" si="102"/>
        <v>2.8036083588034444E-6</v>
      </c>
      <c r="Q6720" s="3">
        <v>7.203268888650082</v>
      </c>
      <c r="R6720" s="6">
        <f t="shared" si="103"/>
        <v>6.8142036664368355E-2</v>
      </c>
    </row>
    <row r="6721" spans="3:18">
      <c r="C6721" s="3">
        <v>6.9898218740649156</v>
      </c>
      <c r="D6721" s="5">
        <v>7.106355153307983</v>
      </c>
      <c r="E6721" s="5">
        <v>7.1351269452983557</v>
      </c>
      <c r="M6721" s="7"/>
      <c r="N6721" s="7"/>
      <c r="O6721" s="3">
        <v>7.1351297430330449</v>
      </c>
      <c r="P6721" s="6">
        <f t="shared" si="102"/>
        <v>2.7977346892527066E-6</v>
      </c>
      <c r="Q6721" s="3">
        <v>7.2032689834444321</v>
      </c>
      <c r="R6721" s="6">
        <f t="shared" si="103"/>
        <v>6.8142038146076445E-2</v>
      </c>
    </row>
    <row r="6722" spans="3:18">
      <c r="C6722" s="3">
        <v>6.9898219277084417</v>
      </c>
      <c r="D6722" s="5">
        <v>7.1063552184830039</v>
      </c>
      <c r="E6722" s="5">
        <v>7.1351270384155407</v>
      </c>
      <c r="M6722" s="7"/>
      <c r="N6722" s="7"/>
      <c r="O6722" s="3">
        <v>7.1351298302887853</v>
      </c>
      <c r="P6722" s="6">
        <f t="shared" si="102"/>
        <v>2.7918732445897376E-6</v>
      </c>
      <c r="Q6722" s="3">
        <v>7.2032690780401287</v>
      </c>
      <c r="R6722" s="6">
        <f t="shared" si="103"/>
        <v>6.814203962458798E-2</v>
      </c>
    </row>
    <row r="6723" spans="3:18">
      <c r="C6723" s="3">
        <v>6.9898219812393059</v>
      </c>
      <c r="D6723" s="5">
        <v>7.1063552835212409</v>
      </c>
      <c r="E6723" s="5">
        <v>7.1351271313376774</v>
      </c>
      <c r="M6723" s="7"/>
      <c r="N6723" s="7"/>
      <c r="O6723" s="3">
        <v>7.1351299173616676</v>
      </c>
      <c r="P6723" s="6">
        <f t="shared" si="102"/>
        <v>2.786023990175579E-6</v>
      </c>
      <c r="Q6723" s="3">
        <v>7.2032691724375786</v>
      </c>
      <c r="R6723" s="6">
        <f t="shared" si="103"/>
        <v>6.8142041099901185E-2</v>
      </c>
    </row>
    <row r="6724" spans="3:18">
      <c r="C6724" s="3">
        <v>6.9898220346577391</v>
      </c>
      <c r="D6724" s="5">
        <v>7.1063553484229613</v>
      </c>
      <c r="E6724" s="5">
        <v>7.1351272240651822</v>
      </c>
      <c r="M6724" s="7"/>
      <c r="N6724" s="7"/>
      <c r="O6724" s="3">
        <v>7.135130004252078</v>
      </c>
      <c r="P6724" s="6">
        <f t="shared" si="102"/>
        <v>2.7801868958121645E-6</v>
      </c>
      <c r="Q6724" s="3">
        <v>7.2032692666371902</v>
      </c>
      <c r="R6724" s="6">
        <f t="shared" si="103"/>
        <v>6.8142042572008066E-2</v>
      </c>
    </row>
    <row r="6725" spans="3:18">
      <c r="C6725" s="3">
        <v>6.989822087963975</v>
      </c>
      <c r="D6725" s="5">
        <v>7.106355413188469</v>
      </c>
      <c r="E6725" s="5">
        <v>7.1351273165984521</v>
      </c>
      <c r="M6725" s="7"/>
      <c r="N6725" s="7"/>
      <c r="O6725" s="3">
        <v>7.1351300909604074</v>
      </c>
      <c r="P6725" s="6">
        <f t="shared" si="102"/>
        <v>2.7743619552822452E-6</v>
      </c>
      <c r="Q6725" s="3">
        <v>7.2032693606393963</v>
      </c>
      <c r="R6725" s="6">
        <f t="shared" si="103"/>
        <v>6.814204404094415E-2</v>
      </c>
    </row>
    <row r="6726" spans="3:18">
      <c r="C6726" s="3">
        <v>6.9898221411582542</v>
      </c>
      <c r="D6726" s="5">
        <v>7.1063554778180373</v>
      </c>
      <c r="E6726" s="5">
        <v>7.1351274089378993</v>
      </c>
      <c r="M6726" s="7"/>
      <c r="N6726" s="7"/>
      <c r="O6726" s="3">
        <v>7.1351301774870235</v>
      </c>
      <c r="P6726" s="6">
        <f t="shared" si="102"/>
        <v>2.7685491241769E-6</v>
      </c>
      <c r="Q6726" s="3">
        <v>7.2032694544445874</v>
      </c>
      <c r="R6726" s="6">
        <f t="shared" si="103"/>
        <v>6.814204550668812E-2</v>
      </c>
    </row>
    <row r="6727" spans="3:18">
      <c r="C6727" s="3">
        <v>6.9898221942408068</v>
      </c>
      <c r="D6727" s="5">
        <v>7.1063555423119409</v>
      </c>
      <c r="E6727" s="5">
        <v>7.1351275010839155</v>
      </c>
      <c r="M6727" s="7"/>
      <c r="N6727" s="7"/>
      <c r="O6727" s="3">
        <v>7.135130263832302</v>
      </c>
      <c r="P6727" s="6">
        <f t="shared" si="102"/>
        <v>2.7627483865089175E-6</v>
      </c>
      <c r="Q6727" s="3">
        <v>7.203269548053183</v>
      </c>
      <c r="R6727" s="6">
        <f t="shared" si="103"/>
        <v>6.8142046969267511E-2</v>
      </c>
    </row>
    <row r="6728" spans="3:18">
      <c r="C6728" s="3">
        <v>6.989822247211869</v>
      </c>
      <c r="D6728" s="5">
        <v>7.1063556066704816</v>
      </c>
      <c r="E6728" s="5">
        <v>7.1351275930369082</v>
      </c>
      <c r="M6728" s="7"/>
      <c r="N6728" s="7"/>
      <c r="O6728" s="3">
        <v>7.1351303499966177</v>
      </c>
      <c r="P6728" s="6">
        <f t="shared" si="102"/>
        <v>2.7569597094156961E-6</v>
      </c>
      <c r="Q6728" s="3">
        <v>7.2032696414655897</v>
      </c>
      <c r="R6728" s="6">
        <f t="shared" si="103"/>
        <v>6.8142048428681434E-2</v>
      </c>
    </row>
    <row r="6729" spans="3:18">
      <c r="C6729" s="3">
        <v>6.9898223000716744</v>
      </c>
      <c r="D6729" s="5">
        <v>7.1063556708939348</v>
      </c>
      <c r="E6729" s="5">
        <v>7.13512768479728</v>
      </c>
      <c r="M6729" s="7"/>
      <c r="N6729" s="7"/>
      <c r="O6729" s="3">
        <v>7.1351304359803667</v>
      </c>
      <c r="P6729" s="6">
        <f t="shared" si="102"/>
        <v>2.7511830866799869E-6</v>
      </c>
      <c r="Q6729" s="3">
        <v>7.2032697346822143</v>
      </c>
      <c r="R6729" s="6">
        <f t="shared" si="103"/>
        <v>6.814204988493433E-2</v>
      </c>
    </row>
    <row r="6730" spans="3:18">
      <c r="C6730" s="3">
        <v>6.9898223528204531</v>
      </c>
      <c r="D6730" s="5">
        <v>7.1063557349825759</v>
      </c>
      <c r="E6730" s="5">
        <v>7.1351277763654206</v>
      </c>
      <c r="M6730" s="7"/>
      <c r="N6730" s="7"/>
      <c r="O6730" s="3">
        <v>7.1351305217838989</v>
      </c>
      <c r="P6730" s="6">
        <f t="shared" si="102"/>
        <v>2.745418478333761E-6</v>
      </c>
      <c r="Q6730" s="3">
        <v>7.2032698277034717</v>
      </c>
      <c r="R6730" s="6">
        <f t="shared" si="103"/>
        <v>6.8142051338051068E-2</v>
      </c>
    </row>
    <row r="6731" spans="3:18">
      <c r="C6731" s="3">
        <v>6.9898224054584315</v>
      </c>
      <c r="D6731" s="5">
        <v>7.1063557989366846</v>
      </c>
      <c r="E6731" s="5">
        <v>7.1351278677417573</v>
      </c>
      <c r="M6731" s="7"/>
      <c r="N6731" s="7"/>
      <c r="O6731" s="3">
        <v>7.1351306074076115</v>
      </c>
      <c r="P6731" s="6">
        <f t="shared" si="102"/>
        <v>2.739665854178952E-6</v>
      </c>
      <c r="Q6731" s="3">
        <v>7.2032699205297517</v>
      </c>
      <c r="R6731" s="6">
        <f t="shared" si="103"/>
        <v>6.8142052787994345E-2</v>
      </c>
    </row>
    <row r="6732" spans="3:18">
      <c r="C6732" s="3">
        <v>6.9898224579858441</v>
      </c>
      <c r="D6732" s="5">
        <v>7.1063558627565495</v>
      </c>
      <c r="E6732" s="5">
        <v>7.1351279589266534</v>
      </c>
      <c r="M6732" s="7"/>
      <c r="N6732" s="7"/>
      <c r="O6732" s="3">
        <v>7.1351306928518632</v>
      </c>
      <c r="P6732" s="6">
        <f t="shared" si="102"/>
        <v>2.733925209774668E-6</v>
      </c>
      <c r="Q6732" s="3">
        <v>7.2032700131614815</v>
      </c>
      <c r="R6732" s="6">
        <f t="shared" si="103"/>
        <v>6.8142054234828109E-2</v>
      </c>
    </row>
    <row r="6733" spans="3:18">
      <c r="C6733" s="3">
        <v>6.9898225104029246</v>
      </c>
      <c r="D6733" s="5">
        <v>7.1063559264424505</v>
      </c>
      <c r="E6733" s="5">
        <v>7.1351280499205281</v>
      </c>
      <c r="M6733" s="7"/>
      <c r="N6733" s="7"/>
      <c r="O6733" s="3">
        <v>7.1351307781170314</v>
      </c>
      <c r="P6733" s="6">
        <f t="shared" si="102"/>
        <v>2.7281965033765232E-6</v>
      </c>
      <c r="Q6733" s="3">
        <v>7.2032701055990502</v>
      </c>
      <c r="R6733" s="6">
        <f t="shared" si="103"/>
        <v>6.8142055678522162E-2</v>
      </c>
    </row>
    <row r="6734" spans="3:18">
      <c r="C6734" s="3">
        <v>6.9898225627098913</v>
      </c>
      <c r="D6734" s="5">
        <v>7.1063559899946682</v>
      </c>
      <c r="E6734" s="5">
        <v>7.1351281407237819</v>
      </c>
      <c r="M6734" s="7"/>
      <c r="N6734" s="7"/>
      <c r="O6734" s="3">
        <v>7.1351308632035026</v>
      </c>
      <c r="P6734" s="6">
        <f t="shared" si="102"/>
        <v>2.7224797207736628E-6</v>
      </c>
      <c r="Q6734" s="3">
        <v>7.2032701978428628</v>
      </c>
      <c r="R6734" s="6">
        <f t="shared" si="103"/>
        <v>6.8142057119080945E-2</v>
      </c>
    </row>
    <row r="6735" spans="3:18">
      <c r="C6735" s="3">
        <v>6.9898226149070002</v>
      </c>
      <c r="D6735" s="5">
        <v>7.106356053413462</v>
      </c>
      <c r="E6735" s="5">
        <v>7.1351282313368003</v>
      </c>
      <c r="M6735" s="7"/>
      <c r="N6735" s="7"/>
      <c r="O6735" s="3">
        <v>7.1351309481116196</v>
      </c>
      <c r="P6735" s="6">
        <f t="shared" si="102"/>
        <v>2.7167748193335228E-6</v>
      </c>
      <c r="Q6735" s="3">
        <v>7.2032702898933412</v>
      </c>
      <c r="R6735" s="6">
        <f t="shared" si="103"/>
        <v>6.8142058556540874E-2</v>
      </c>
    </row>
    <row r="6736" spans="3:18">
      <c r="C6736" s="3">
        <v>6.9898226669944501</v>
      </c>
      <c r="D6736" s="5">
        <v>7.1063561166991409</v>
      </c>
      <c r="E6736" s="5">
        <v>7.1351283217599848</v>
      </c>
      <c r="M6736" s="7"/>
      <c r="N6736" s="7"/>
      <c r="O6736" s="3">
        <v>7.1351310328417803</v>
      </c>
      <c r="P6736" s="6">
        <f t="shared" si="102"/>
        <v>2.7110817955033895E-6</v>
      </c>
      <c r="Q6736" s="3">
        <v>7.2032703817508574</v>
      </c>
      <c r="R6736" s="6">
        <f t="shared" si="103"/>
        <v>6.8142059990872639E-2</v>
      </c>
    </row>
    <row r="6737" spans="3:18">
      <c r="C6737" s="3">
        <v>6.9898227189724942</v>
      </c>
      <c r="D6737" s="5">
        <v>7.1063561798519572</v>
      </c>
      <c r="E6737" s="5">
        <v>7.1351284119937306</v>
      </c>
      <c r="M6737" s="7"/>
      <c r="N6737" s="7"/>
      <c r="O6737" s="3">
        <v>7.1351311173943452</v>
      </c>
      <c r="P6737" s="6">
        <f t="shared" si="102"/>
        <v>2.7054006146443044E-6</v>
      </c>
      <c r="Q6737" s="3">
        <v>7.2032704734158397</v>
      </c>
      <c r="R6737" s="6">
        <f t="shared" si="103"/>
        <v>6.8142061422109101E-2</v>
      </c>
    </row>
    <row r="6738" spans="3:18">
      <c r="C6738" s="3">
        <v>6.9898227708413412</v>
      </c>
      <c r="D6738" s="5">
        <v>7.1063562428721996</v>
      </c>
      <c r="E6738" s="5">
        <v>7.1351285020384276</v>
      </c>
      <c r="M6738" s="7"/>
      <c r="N6738" s="7"/>
      <c r="O6738" s="3">
        <v>7.1351312017696884</v>
      </c>
      <c r="P6738" s="6">
        <f t="shared" si="102"/>
        <v>2.699731260769056E-6</v>
      </c>
      <c r="Q6738" s="3">
        <v>7.2032705648886735</v>
      </c>
      <c r="R6738" s="6">
        <f t="shared" si="103"/>
        <v>6.8142062850245821E-2</v>
      </c>
    </row>
    <row r="6739" spans="3:18">
      <c r="C6739" s="3">
        <v>6.9898228226012362</v>
      </c>
      <c r="D6739" s="5">
        <v>7.1063563057601487</v>
      </c>
      <c r="E6739" s="5">
        <v>7.1351285918944694</v>
      </c>
      <c r="M6739" s="7"/>
      <c r="N6739" s="7"/>
      <c r="O6739" s="3">
        <v>7.1351312859681668</v>
      </c>
      <c r="P6739" s="6">
        <f t="shared" si="102"/>
        <v>2.6940736974623292E-6</v>
      </c>
      <c r="Q6739" s="3">
        <v>7.2032706561697628</v>
      </c>
      <c r="R6739" s="6">
        <f t="shared" si="103"/>
        <v>6.8142064275293457E-2</v>
      </c>
    </row>
    <row r="6740" spans="3:18">
      <c r="C6740" s="3">
        <v>6.9898228742523942</v>
      </c>
      <c r="D6740" s="5">
        <v>7.1063563685160638</v>
      </c>
      <c r="E6740" s="5">
        <v>7.1351286815622537</v>
      </c>
      <c r="M6740" s="7"/>
      <c r="N6740" s="7"/>
      <c r="O6740" s="3">
        <v>7.1351313699901562</v>
      </c>
      <c r="P6740" s="6">
        <f t="shared" si="102"/>
        <v>2.6884279025196633E-6</v>
      </c>
      <c r="Q6740" s="3">
        <v>7.2032707472595083</v>
      </c>
      <c r="R6740" s="6">
        <f t="shared" si="103"/>
        <v>6.8142065697254672E-2</v>
      </c>
    </row>
    <row r="6741" spans="3:18">
      <c r="C6741" s="3">
        <v>6.9898229257950488</v>
      </c>
      <c r="D6741" s="5">
        <v>7.1063564311402363</v>
      </c>
      <c r="E6741" s="5">
        <v>7.135128771042166</v>
      </c>
      <c r="M6741" s="7"/>
      <c r="N6741" s="7"/>
      <c r="O6741" s="3">
        <v>7.135131453836034</v>
      </c>
      <c r="P6741" s="6">
        <f t="shared" si="102"/>
        <v>2.6827938679474528E-6</v>
      </c>
      <c r="Q6741" s="3">
        <v>7.2032708381583124</v>
      </c>
      <c r="R6741" s="6">
        <f t="shared" si="103"/>
        <v>6.8142067116146343E-2</v>
      </c>
    </row>
    <row r="6742" spans="3:18">
      <c r="C6742" s="3">
        <v>6.9898229772294247</v>
      </c>
      <c r="D6742" s="5">
        <v>7.1063564936329362</v>
      </c>
      <c r="E6742" s="5">
        <v>7.1351288603346017</v>
      </c>
      <c r="M6742" s="7"/>
      <c r="N6742" s="7"/>
      <c r="O6742" s="3">
        <v>7.1351315375061493</v>
      </c>
      <c r="P6742" s="6">
        <f t="shared" si="102"/>
        <v>2.6771715475604196E-6</v>
      </c>
      <c r="Q6742" s="3">
        <v>7.2032709288665577</v>
      </c>
      <c r="R6742" s="6">
        <f t="shared" si="103"/>
        <v>6.8142068531956035E-2</v>
      </c>
    </row>
    <row r="6743" spans="3:18">
      <c r="C6743" s="3">
        <v>6.9898230285557457</v>
      </c>
      <c r="D6743" s="5">
        <v>7.1063565559944299</v>
      </c>
      <c r="E6743" s="5">
        <v>7.1351289494399515</v>
      </c>
      <c r="M6743" s="7"/>
      <c r="N6743" s="7"/>
      <c r="O6743" s="3">
        <v>7.1351316210008795</v>
      </c>
      <c r="P6743" s="6">
        <f t="shared" si="102"/>
        <v>2.6715609280358876E-6</v>
      </c>
      <c r="Q6743" s="3">
        <v>7.2032710193846574</v>
      </c>
      <c r="R6743" s="6">
        <f t="shared" si="103"/>
        <v>6.8142069944705952E-2</v>
      </c>
    </row>
    <row r="6744" spans="3:18">
      <c r="C6744" s="3">
        <v>6.9898230797742338</v>
      </c>
      <c r="D6744" s="5">
        <v>7.1063566182250062</v>
      </c>
      <c r="E6744" s="5">
        <v>7.1351290383586017</v>
      </c>
      <c r="M6744" s="7"/>
      <c r="N6744" s="7"/>
      <c r="O6744" s="3">
        <v>7.1351317043205782</v>
      </c>
      <c r="P6744" s="6">
        <f t="shared" si="102"/>
        <v>2.6659619765112552E-6</v>
      </c>
      <c r="Q6744" s="3">
        <v>7.2032711097129978</v>
      </c>
      <c r="R6744" s="6">
        <f t="shared" si="103"/>
        <v>6.8142071354396094E-2</v>
      </c>
    </row>
    <row r="6745" spans="3:18">
      <c r="C6745" s="3">
        <v>6.9898231308851226</v>
      </c>
      <c r="D6745" s="5">
        <v>7.1063566803249278</v>
      </c>
      <c r="E6745" s="5">
        <v>7.1351291270909343</v>
      </c>
      <c r="M6745" s="7"/>
      <c r="N6745" s="7"/>
      <c r="O6745" s="3">
        <v>7.1351317874656193</v>
      </c>
      <c r="P6745" s="6">
        <f t="shared" si="102"/>
        <v>2.6603746849929166E-6</v>
      </c>
      <c r="Q6745" s="3">
        <v>7.2032711998519687</v>
      </c>
      <c r="R6745" s="6">
        <f t="shared" si="103"/>
        <v>6.8142072761034456E-2</v>
      </c>
    </row>
    <row r="6746" spans="3:18">
      <c r="C6746" s="3">
        <v>6.9898231818886396</v>
      </c>
      <c r="D6746" s="5">
        <v>7.1063567422944587</v>
      </c>
      <c r="E6746" s="5">
        <v>7.1351292156373445</v>
      </c>
      <c r="M6746" s="7"/>
      <c r="N6746" s="7"/>
      <c r="O6746" s="3">
        <v>7.1351318704363704</v>
      </c>
      <c r="P6746" s="6">
        <f t="shared" si="102"/>
        <v>2.6547990259473409E-6</v>
      </c>
      <c r="Q6746" s="3">
        <v>7.2032712898019797</v>
      </c>
      <c r="R6746" s="6">
        <f t="shared" si="103"/>
        <v>6.8142074164635247E-2</v>
      </c>
    </row>
    <row r="6747" spans="3:18">
      <c r="C6747" s="3">
        <v>6.989823232784989</v>
      </c>
      <c r="D6747" s="5">
        <v>7.1063568041338989</v>
      </c>
      <c r="E6747" s="5">
        <v>7.1351293039982187</v>
      </c>
      <c r="M6747" s="7"/>
      <c r="N6747" s="7"/>
      <c r="O6747" s="3">
        <v>7.1351319532331798</v>
      </c>
      <c r="P6747" s="6">
        <f t="shared" si="102"/>
        <v>2.6492349611828558E-6</v>
      </c>
      <c r="Q6747" s="3">
        <v>7.203271379563418</v>
      </c>
      <c r="R6747" s="6">
        <f t="shared" si="103"/>
        <v>6.8142075565199356E-2</v>
      </c>
    </row>
    <row r="6748" spans="3:18">
      <c r="C6748" s="3">
        <v>6.989823283574423</v>
      </c>
      <c r="D6748" s="5">
        <v>7.1063568658434875</v>
      </c>
      <c r="E6748" s="5">
        <v>7.135129392173952</v>
      </c>
      <c r="M6748" s="7"/>
      <c r="N6748" s="7"/>
      <c r="O6748" s="3">
        <v>7.1351320358564294</v>
      </c>
      <c r="P6748" s="6">
        <f t="shared" si="102"/>
        <v>2.6436824773767853E-6</v>
      </c>
      <c r="Q6748" s="3">
        <v>7.2032714691366699</v>
      </c>
      <c r="R6748" s="6">
        <f t="shared" si="103"/>
        <v>6.8142076962717901E-2</v>
      </c>
    </row>
    <row r="6749" spans="3:18">
      <c r="C6749" s="3">
        <v>6.9898233342571432</v>
      </c>
      <c r="D6749" s="5">
        <v>7.1063569274235139</v>
      </c>
      <c r="E6749" s="5">
        <v>7.1351294801649123</v>
      </c>
      <c r="M6749" s="7"/>
      <c r="N6749" s="7"/>
      <c r="O6749" s="3">
        <v>7.1351321183064584</v>
      </c>
      <c r="P6749" s="6">
        <f t="shared" si="102"/>
        <v>2.6381415461074198E-6</v>
      </c>
      <c r="Q6749" s="3">
        <v>7.2032715585221423</v>
      </c>
      <c r="R6749" s="6">
        <f t="shared" si="103"/>
        <v>6.8142078357229963E-2</v>
      </c>
    </row>
    <row r="6750" spans="3:18">
      <c r="C6750" s="3">
        <v>6.9898233848333753</v>
      </c>
      <c r="D6750" s="5">
        <v>7.1063569888742473</v>
      </c>
      <c r="E6750" s="5">
        <v>7.1351295679714921</v>
      </c>
      <c r="M6750" s="7"/>
      <c r="N6750" s="7"/>
      <c r="O6750" s="3">
        <v>7.1351322005836391</v>
      </c>
      <c r="P6750" s="6">
        <f t="shared" si="102"/>
        <v>2.6326121469466557E-6</v>
      </c>
      <c r="Q6750" s="3">
        <v>7.2032716477202081</v>
      </c>
      <c r="R6750" s="6">
        <f t="shared" si="103"/>
        <v>6.8142079748716E-2</v>
      </c>
    </row>
    <row r="6751" spans="3:18">
      <c r="C6751" s="3">
        <v>6.9898234353033466</v>
      </c>
      <c r="D6751" s="5">
        <v>7.1063570501959541</v>
      </c>
      <c r="E6751" s="5">
        <v>7.1351296555940724</v>
      </c>
      <c r="M6751" s="7"/>
      <c r="N6751" s="7"/>
      <c r="O6751" s="3">
        <v>7.1351322826883319</v>
      </c>
      <c r="P6751" s="6">
        <f t="shared" si="102"/>
        <v>2.6270942594663893E-6</v>
      </c>
      <c r="Q6751" s="3">
        <v>7.2032717367312609</v>
      </c>
      <c r="R6751" s="6">
        <f t="shared" si="103"/>
        <v>6.8142081137188448E-2</v>
      </c>
    </row>
    <row r="6752" spans="3:18">
      <c r="C6752" s="3">
        <v>6.9898234856672765</v>
      </c>
      <c r="D6752" s="5">
        <v>7.1063571113888981</v>
      </c>
      <c r="E6752" s="5">
        <v>7.1351297430330449</v>
      </c>
      <c r="M6752" s="7"/>
      <c r="N6752" s="7"/>
      <c r="O6752" s="3">
        <v>7.1351323646208984</v>
      </c>
      <c r="P6752" s="6">
        <f t="shared" si="102"/>
        <v>2.6215878534685544E-6</v>
      </c>
      <c r="Q6752" s="3">
        <v>7.203271825555702</v>
      </c>
      <c r="R6752" s="6">
        <f t="shared" si="103"/>
        <v>6.8142082522657077E-2</v>
      </c>
    </row>
    <row r="6753" spans="3:18">
      <c r="C6753" s="3">
        <v>6.9898235359253853</v>
      </c>
      <c r="D6753" s="5">
        <v>7.1063571724533547</v>
      </c>
      <c r="E6753" s="5">
        <v>7.1351298302887853</v>
      </c>
      <c r="M6753" s="7"/>
      <c r="N6753" s="7"/>
      <c r="O6753" s="3">
        <v>7.1351324463816841</v>
      </c>
      <c r="P6753" s="6">
        <f t="shared" si="102"/>
        <v>2.6160928987550847E-6</v>
      </c>
      <c r="Q6753" s="3">
        <v>7.2032719141939143</v>
      </c>
      <c r="R6753" s="6">
        <f t="shared" si="103"/>
        <v>6.8142083905128992E-2</v>
      </c>
    </row>
    <row r="6754" spans="3:18">
      <c r="C6754" s="3">
        <v>6.9898235860778994</v>
      </c>
      <c r="D6754" s="5">
        <v>7.1063572333895966</v>
      </c>
      <c r="E6754" s="5">
        <v>7.1351299173616676</v>
      </c>
      <c r="M6754" s="7"/>
      <c r="N6754" s="7"/>
      <c r="O6754" s="3">
        <v>7.1351325279710593</v>
      </c>
      <c r="P6754" s="6">
        <f t="shared" si="102"/>
        <v>2.6106093917732665E-6</v>
      </c>
      <c r="Q6754" s="3">
        <v>7.2032720026462709</v>
      </c>
      <c r="R6754" s="6">
        <f t="shared" si="103"/>
        <v>6.8142085284603304E-2</v>
      </c>
    </row>
    <row r="6755" spans="3:18">
      <c r="C6755" s="3">
        <v>6.9898236361250339</v>
      </c>
      <c r="D6755" s="5">
        <v>7.1063572941978741</v>
      </c>
      <c r="E6755" s="5">
        <v>7.135130004252078</v>
      </c>
      <c r="M6755" s="7"/>
      <c r="N6755" s="7"/>
      <c r="O6755" s="3">
        <v>7.1351326093893839</v>
      </c>
      <c r="P6755" s="6">
        <f t="shared" si="102"/>
        <v>2.6051373058777472E-6</v>
      </c>
      <c r="Q6755" s="3">
        <v>7.2032720909131713</v>
      </c>
      <c r="R6755" s="6">
        <f t="shared" si="103"/>
        <v>6.8142086661093337E-2</v>
      </c>
    </row>
    <row r="6756" spans="3:18">
      <c r="C6756" s="3">
        <v>6.9898236860670178</v>
      </c>
      <c r="D6756" s="5">
        <v>7.106357354878468</v>
      </c>
      <c r="E6756" s="5">
        <v>7.1351300909604074</v>
      </c>
      <c r="M6756" s="7"/>
      <c r="N6756" s="7"/>
      <c r="O6756" s="3">
        <v>7.135132690636997</v>
      </c>
      <c r="P6756" s="6">
        <f t="shared" si="102"/>
        <v>2.5996765895541785E-6</v>
      </c>
      <c r="Q6756" s="3">
        <v>7.2032721789950163</v>
      </c>
      <c r="R6756" s="6">
        <f t="shared" si="103"/>
        <v>6.8142088034608861E-2</v>
      </c>
    </row>
    <row r="6757" spans="3:18">
      <c r="C6757" s="3">
        <v>6.9898237359040509</v>
      </c>
      <c r="D6757" s="5">
        <v>7.1063574154316527</v>
      </c>
      <c r="E6757" s="5">
        <v>7.1351301774870235</v>
      </c>
      <c r="M6757" s="7"/>
      <c r="N6757" s="7"/>
      <c r="O6757" s="3">
        <v>7.1351327717142672</v>
      </c>
      <c r="P6757" s="6">
        <f t="shared" si="102"/>
        <v>2.5942272436907388E-6</v>
      </c>
      <c r="Q6757" s="3">
        <v>7.2032722668921627</v>
      </c>
      <c r="R6757" s="6">
        <f t="shared" si="103"/>
        <v>6.8142089405139217E-2</v>
      </c>
    </row>
    <row r="6758" spans="3:18">
      <c r="C6758" s="3">
        <v>6.9898237856363705</v>
      </c>
      <c r="D6758" s="5">
        <v>7.1063574758576786</v>
      </c>
      <c r="E6758" s="5">
        <v>7.135130263832302</v>
      </c>
      <c r="M6758" s="7"/>
      <c r="N6758" s="7"/>
      <c r="O6758" s="3">
        <v>7.1351328526215436</v>
      </c>
      <c r="P6758" s="6">
        <f t="shared" si="102"/>
        <v>2.5887892416420755E-6</v>
      </c>
      <c r="Q6758" s="3">
        <v>7.2032723546050175</v>
      </c>
      <c r="R6758" s="6">
        <f t="shared" si="103"/>
        <v>6.8142090772715491E-2</v>
      </c>
    </row>
    <row r="6759" spans="3:18">
      <c r="C6759" s="3">
        <v>6.9898238352641933</v>
      </c>
      <c r="D6759" s="5">
        <v>7.1063575361568079</v>
      </c>
      <c r="E6759" s="5">
        <v>7.1351303499966177</v>
      </c>
      <c r="M6759" s="7"/>
      <c r="N6759" s="7"/>
      <c r="O6759" s="3">
        <v>7.1351329333591904</v>
      </c>
      <c r="P6759" s="6">
        <f t="shared" si="102"/>
        <v>2.5833625727500475E-6</v>
      </c>
      <c r="Q6759" s="3">
        <v>7.2032724421339527</v>
      </c>
      <c r="R6759" s="6">
        <f t="shared" si="103"/>
        <v>6.814209213733502E-2</v>
      </c>
    </row>
    <row r="6760" spans="3:18">
      <c r="C6760" s="3">
        <v>6.9898238847877199</v>
      </c>
      <c r="D6760" s="5">
        <v>7.1063575963293113</v>
      </c>
      <c r="E6760" s="5">
        <v>7.1351304359803667</v>
      </c>
      <c r="M6760" s="7"/>
      <c r="N6760" s="7"/>
      <c r="O6760" s="3">
        <v>7.1351330139275424</v>
      </c>
      <c r="P6760" s="6">
        <f t="shared" si="102"/>
        <v>2.577947175730344E-6</v>
      </c>
      <c r="Q6760" s="3">
        <v>7.2032725294793503</v>
      </c>
      <c r="R6760" s="6">
        <f t="shared" si="103"/>
        <v>6.8142093498983591E-2</v>
      </c>
    </row>
    <row r="6761" spans="3:18">
      <c r="C6761" s="3">
        <v>6.9898239342071982</v>
      </c>
      <c r="D6761" s="5">
        <v>7.1063576563754607</v>
      </c>
      <c r="E6761" s="5">
        <v>7.1351305217838989</v>
      </c>
      <c r="M6761" s="7"/>
      <c r="N6761" s="7"/>
      <c r="O6761" s="3">
        <v>7.1351330943269673</v>
      </c>
      <c r="P6761" s="6">
        <f t="shared" si="102"/>
        <v>2.5725430683465333E-6</v>
      </c>
      <c r="Q6761" s="3">
        <v>7.203272616641601</v>
      </c>
      <c r="R6761" s="6">
        <f t="shared" si="103"/>
        <v>6.8142094857702062E-2</v>
      </c>
    </row>
    <row r="6762" spans="3:18">
      <c r="C6762" s="3">
        <v>6.9898239835228209</v>
      </c>
      <c r="D6762" s="5">
        <v>7.1063577162955118</v>
      </c>
      <c r="E6762" s="5">
        <v>7.1351306074076115</v>
      </c>
      <c r="M6762" s="7"/>
      <c r="N6762" s="7"/>
      <c r="O6762" s="3">
        <v>7.1351331745578115</v>
      </c>
      <c r="P6762" s="6">
        <f t="shared" si="102"/>
        <v>2.5671501999724455E-6</v>
      </c>
      <c r="Q6762" s="3">
        <v>7.2032727036210771</v>
      </c>
      <c r="R6762" s="6">
        <f t="shared" si="103"/>
        <v>6.8142096213465564E-2</v>
      </c>
    </row>
    <row r="6763" spans="3:18">
      <c r="C6763" s="3">
        <v>6.9898240327348109</v>
      </c>
      <c r="D6763" s="5">
        <v>7.1063577760897303</v>
      </c>
      <c r="E6763" s="5">
        <v>7.1351306928518632</v>
      </c>
      <c r="M6763" s="7"/>
      <c r="N6763" s="7"/>
      <c r="O6763" s="3">
        <v>7.1351332546204267</v>
      </c>
      <c r="P6763" s="6">
        <f t="shared" si="102"/>
        <v>2.5617685635026533E-6</v>
      </c>
      <c r="Q6763" s="3">
        <v>7.2032727904181657</v>
      </c>
      <c r="R6763" s="6">
        <f t="shared" si="103"/>
        <v>6.8142097566302517E-2</v>
      </c>
    </row>
    <row r="6764" spans="3:18">
      <c r="C6764" s="3">
        <v>6.9898240818433903</v>
      </c>
      <c r="D6764" s="5">
        <v>7.1063578357583737</v>
      </c>
      <c r="E6764" s="5">
        <v>7.1351307781170314</v>
      </c>
      <c r="M6764" s="7"/>
      <c r="N6764" s="7"/>
      <c r="O6764" s="3">
        <v>7.13513333451517</v>
      </c>
      <c r="P6764" s="6">
        <f t="shared" si="102"/>
        <v>2.5563981385090528E-6</v>
      </c>
      <c r="Q6764" s="3">
        <v>7.2032728770332506</v>
      </c>
      <c r="R6764" s="6">
        <f t="shared" si="103"/>
        <v>6.814209891621914E-2</v>
      </c>
    </row>
    <row r="6765" spans="3:18">
      <c r="C6765" s="3">
        <v>6.9898241308487581</v>
      </c>
      <c r="D6765" s="5">
        <v>7.1063578953017137</v>
      </c>
      <c r="E6765" s="5">
        <v>7.1351308632035026</v>
      </c>
      <c r="M6765" s="7"/>
      <c r="N6765" s="7"/>
      <c r="O6765" s="3">
        <v>7.1351334142423726</v>
      </c>
      <c r="P6765" s="6">
        <f t="shared" si="102"/>
        <v>2.5510388699245823E-6</v>
      </c>
      <c r="Q6765" s="3">
        <v>7.2032729634666843</v>
      </c>
      <c r="R6765" s="6">
        <f t="shared" si="103"/>
        <v>6.8142100263181682E-2</v>
      </c>
    </row>
    <row r="6766" spans="3:18">
      <c r="C6766" s="3">
        <v>6.9898241797511558</v>
      </c>
      <c r="D6766" s="5">
        <v>7.10635795472</v>
      </c>
      <c r="E6766" s="5">
        <v>7.1351309481116196</v>
      </c>
      <c r="M6766" s="7"/>
      <c r="N6766" s="7"/>
      <c r="O6766" s="3">
        <v>7.1351334938023898</v>
      </c>
      <c r="P6766" s="6">
        <f t="shared" si="102"/>
        <v>2.5456907701837395E-6</v>
      </c>
      <c r="Q6766" s="3">
        <v>7.2032730497188897</v>
      </c>
      <c r="R6766" s="6">
        <f t="shared" si="103"/>
        <v>6.8142101607270078E-2</v>
      </c>
    </row>
    <row r="6767" spans="3:18">
      <c r="C6767" s="3">
        <v>6.9898242285507868</v>
      </c>
      <c r="D6767" s="5">
        <v>7.1063580140134999</v>
      </c>
      <c r="E6767" s="5">
        <v>7.1351310328417803</v>
      </c>
      <c r="M6767" s="7"/>
      <c r="N6767" s="7"/>
      <c r="O6767" s="3">
        <v>7.1351335731955929</v>
      </c>
      <c r="P6767" s="6">
        <f t="shared" si="102"/>
        <v>2.5403538126411718E-6</v>
      </c>
      <c r="Q6767" s="3">
        <v>7.2032731357902078</v>
      </c>
      <c r="R6767" s="6">
        <f t="shared" si="103"/>
        <v>6.8142102948427485E-2</v>
      </c>
    </row>
    <row r="6768" spans="3:18">
      <c r="C6768" s="3">
        <v>6.9898242772478554</v>
      </c>
      <c r="D6768" s="5">
        <v>7.1063580731824718</v>
      </c>
      <c r="E6768" s="5">
        <v>7.1351311173943452</v>
      </c>
      <c r="M6768" s="7"/>
      <c r="N6768" s="7"/>
      <c r="O6768" s="3">
        <v>7.1351336524222972</v>
      </c>
      <c r="P6768" s="6">
        <f t="shared" si="102"/>
        <v>2.5350279519997798E-6</v>
      </c>
      <c r="Q6768" s="3">
        <v>7.2032732216810231</v>
      </c>
      <c r="R6768" s="6">
        <f t="shared" si="103"/>
        <v>6.8142104286677885E-2</v>
      </c>
    </row>
    <row r="6769" spans="3:18">
      <c r="C6769" s="3">
        <v>6.9898243258425889</v>
      </c>
      <c r="D6769" s="5">
        <v>7.1063581322271867</v>
      </c>
      <c r="E6769" s="5">
        <v>7.1351312017696884</v>
      </c>
      <c r="M6769" s="7"/>
      <c r="N6769" s="7"/>
      <c r="O6769" s="3">
        <v>7.1351337314828651</v>
      </c>
      <c r="P6769" s="6">
        <f t="shared" si="102"/>
        <v>2.5297131767132441E-6</v>
      </c>
      <c r="Q6769" s="3">
        <v>7.2032733073917283</v>
      </c>
      <c r="R6769" s="6">
        <f t="shared" si="103"/>
        <v>6.8142105622039928E-2</v>
      </c>
    </row>
    <row r="6770" spans="3:18">
      <c r="C6770" s="3">
        <v>6.9898243743351935</v>
      </c>
      <c r="D6770" s="5">
        <v>7.1063581911478835</v>
      </c>
      <c r="E6770" s="5">
        <v>7.1351312859681668</v>
      </c>
      <c r="M6770" s="7"/>
      <c r="N6770" s="7"/>
      <c r="O6770" s="3">
        <v>7.1351338103776403</v>
      </c>
      <c r="P6770" s="6">
        <f t="shared" si="102"/>
        <v>2.5244094734588884E-6</v>
      </c>
      <c r="Q6770" s="3">
        <v>7.2032733929226707</v>
      </c>
      <c r="R6770" s="6">
        <f t="shared" si="103"/>
        <v>6.8142106954503845E-2</v>
      </c>
    </row>
    <row r="6771" spans="3:18">
      <c r="C6771" s="3">
        <v>6.9898244227258903</v>
      </c>
      <c r="D6771" s="5">
        <v>7.1063582499448366</v>
      </c>
      <c r="E6771" s="5">
        <v>7.1351313699901562</v>
      </c>
      <c r="M6771" s="7"/>
      <c r="N6771" s="7"/>
      <c r="O6771" s="3">
        <v>7.1351338891069744</v>
      </c>
      <c r="P6771" s="6">
        <f t="shared" si="102"/>
        <v>2.5191168182558954E-6</v>
      </c>
      <c r="Q6771" s="3">
        <v>7.2032734782742454</v>
      </c>
      <c r="R6771" s="6">
        <f t="shared" si="103"/>
        <v>6.8142108284089176E-2</v>
      </c>
    </row>
    <row r="6772" spans="3:18">
      <c r="C6772" s="3">
        <v>6.98982447101488</v>
      </c>
      <c r="D6772" s="5">
        <v>7.1063583086182982</v>
      </c>
      <c r="E6772" s="5">
        <v>7.135131453836034</v>
      </c>
      <c r="M6772" s="7"/>
      <c r="N6772" s="7"/>
      <c r="O6772" s="3">
        <v>7.1351339676712007</v>
      </c>
      <c r="P6772" s="6">
        <f t="shared" si="102"/>
        <v>2.513835166695344E-6</v>
      </c>
      <c r="Q6772" s="3">
        <v>7.2032735634468299</v>
      </c>
      <c r="R6772" s="6">
        <f t="shared" si="103"/>
        <v>6.814210961079592E-2</v>
      </c>
    </row>
    <row r="6773" spans="3:18">
      <c r="C6773" s="3">
        <v>6.9898245192023882</v>
      </c>
      <c r="D6773" s="5">
        <v>7.1063583671685198</v>
      </c>
      <c r="E6773" s="5">
        <v>7.1351315375061493</v>
      </c>
      <c r="M6773" s="7"/>
      <c r="N6773" s="7"/>
      <c r="O6773" s="3">
        <v>7.1351340460706698</v>
      </c>
      <c r="P6773" s="6">
        <f t="shared" si="102"/>
        <v>2.5085645205535911E-6</v>
      </c>
      <c r="Q6773" s="3">
        <v>7.2032736484407804</v>
      </c>
      <c r="R6773" s="6">
        <f t="shared" si="103"/>
        <v>6.8142110934631184E-2</v>
      </c>
    </row>
    <row r="6774" spans="3:18">
      <c r="C6774" s="3">
        <v>6.9898245672886201</v>
      </c>
      <c r="D6774" s="5">
        <v>7.1063584255957668</v>
      </c>
      <c r="E6774" s="5">
        <v>7.1351316210008795</v>
      </c>
      <c r="M6774" s="7"/>
      <c r="N6774" s="7"/>
      <c r="O6774" s="3">
        <v>7.1351341243057247</v>
      </c>
      <c r="P6774" s="6">
        <f t="shared" si="102"/>
        <v>2.5033048451916784E-6</v>
      </c>
      <c r="Q6774" s="3">
        <v>7.2032737332564727</v>
      </c>
      <c r="R6774" s="6">
        <f t="shared" si="103"/>
        <v>6.814211225559319E-2</v>
      </c>
    </row>
    <row r="6775" spans="3:18">
      <c r="C6775" s="3">
        <v>6.9898246152737791</v>
      </c>
      <c r="D6775" s="5">
        <v>7.1063584839002996</v>
      </c>
      <c r="E6775" s="5">
        <v>7.1351317043205782</v>
      </c>
      <c r="M6775" s="7"/>
      <c r="N6775" s="7"/>
      <c r="O6775" s="3">
        <v>7.135134202376701</v>
      </c>
      <c r="P6775" s="6">
        <f t="shared" si="102"/>
        <v>2.4980561228460374E-6</v>
      </c>
      <c r="Q6775" s="3">
        <v>7.2032738178942806</v>
      </c>
      <c r="R6775" s="6">
        <f t="shared" si="103"/>
        <v>6.8142113573702368E-2</v>
      </c>
    </row>
    <row r="6776" spans="3:18">
      <c r="C6776" s="3">
        <v>6.989824663158088</v>
      </c>
      <c r="D6776" s="5">
        <v>7.1063585420823685</v>
      </c>
      <c r="E6776" s="5">
        <v>7.1351317874656193</v>
      </c>
      <c r="M6776" s="7"/>
      <c r="N6776" s="7"/>
      <c r="O6776" s="3">
        <v>7.135134280283955</v>
      </c>
      <c r="P6776" s="6">
        <f t="shared" si="102"/>
        <v>2.4928183357530997E-6</v>
      </c>
      <c r="Q6776" s="3">
        <v>7.2032739023545718</v>
      </c>
      <c r="R6776" s="6">
        <f t="shared" si="103"/>
        <v>6.8142114888952499E-2</v>
      </c>
    </row>
    <row r="6777" spans="3:18">
      <c r="C6777" s="3">
        <v>6.9898247109417682</v>
      </c>
      <c r="D6777" s="5">
        <v>7.1063586001422268</v>
      </c>
      <c r="E6777" s="5">
        <v>7.1351318704363704</v>
      </c>
      <c r="M6777" s="7"/>
      <c r="N6777" s="7"/>
      <c r="O6777" s="3">
        <v>7.1351343580278108</v>
      </c>
      <c r="P6777" s="6">
        <f t="shared" si="102"/>
        <v>2.4875914403921229E-6</v>
      </c>
      <c r="Q6777" s="3">
        <v>7.20327398663773</v>
      </c>
      <c r="R6777" s="6">
        <f t="shared" si="103"/>
        <v>6.814211620135957E-2</v>
      </c>
    </row>
    <row r="6778" spans="3:18">
      <c r="C6778" s="3">
        <v>6.9898247586249935</v>
      </c>
      <c r="D6778" s="5">
        <v>7.1063586580801354</v>
      </c>
      <c r="E6778" s="5">
        <v>7.1351319532331798</v>
      </c>
      <c r="M6778" s="7"/>
      <c r="N6778" s="7"/>
      <c r="O6778" s="3">
        <v>7.1351344356086139</v>
      </c>
      <c r="P6778" s="6">
        <f t="shared" ref="P6778:P6841" si="104">+O6778-E6778</f>
        <v>2.4823754340985715E-6</v>
      </c>
      <c r="Q6778" s="3">
        <v>7.2032740707441105</v>
      </c>
      <c r="R6778" s="6">
        <f t="shared" si="103"/>
        <v>6.8142117510930689E-2</v>
      </c>
    </row>
    <row r="6779" spans="3:18">
      <c r="C6779" s="3">
        <v>6.9898248062080119</v>
      </c>
      <c r="D6779" s="5">
        <v>7.1063587158963442</v>
      </c>
      <c r="E6779" s="5">
        <v>7.1351320358564294</v>
      </c>
      <c r="M6779" s="7"/>
      <c r="N6779" s="7"/>
      <c r="O6779" s="3">
        <v>7.1351345130267081</v>
      </c>
      <c r="P6779" s="6">
        <f t="shared" si="104"/>
        <v>2.4771702786807737E-6</v>
      </c>
      <c r="Q6779" s="3">
        <v>7.2032741546740846</v>
      </c>
      <c r="R6779" s="6">
        <f t="shared" ref="R6779:R6842" si="105">+Q6779-E6779</f>
        <v>6.8142118817655195E-2</v>
      </c>
    </row>
    <row r="6780" spans="3:18">
      <c r="C6780" s="3">
        <v>6.9898248536910117</v>
      </c>
      <c r="D6780" s="5">
        <v>7.1063587735911042</v>
      </c>
      <c r="E6780" s="5">
        <v>7.1351321183064584</v>
      </c>
      <c r="M6780" s="7"/>
      <c r="N6780" s="7"/>
      <c r="O6780" s="3">
        <v>7.1351345902824352</v>
      </c>
      <c r="P6780" s="6">
        <f t="shared" si="104"/>
        <v>2.4719759768032645E-6</v>
      </c>
      <c r="Q6780" s="3">
        <v>7.203274238428012</v>
      </c>
      <c r="R6780" s="6">
        <f t="shared" si="105"/>
        <v>6.8142120121553518E-2</v>
      </c>
    </row>
    <row r="6781" spans="3:18">
      <c r="C6781" s="3">
        <v>6.9898249010742122</v>
      </c>
      <c r="D6781" s="5">
        <v>7.1063588311646786</v>
      </c>
      <c r="E6781" s="5">
        <v>7.1351322005836391</v>
      </c>
      <c r="M6781" s="7"/>
      <c r="N6781" s="7"/>
      <c r="O6781" s="3">
        <v>7.1351346673761267</v>
      </c>
      <c r="P6781" s="6">
        <f t="shared" si="104"/>
        <v>2.4667924876098368E-6</v>
      </c>
      <c r="Q6781" s="3">
        <v>7.2032743220062727</v>
      </c>
      <c r="R6781" s="6">
        <f t="shared" si="105"/>
        <v>6.814212142263365E-2</v>
      </c>
    </row>
    <row r="6782" spans="3:18">
      <c r="C6782" s="3">
        <v>6.989824948357807</v>
      </c>
      <c r="D6782" s="5">
        <v>7.106358888617315</v>
      </c>
      <c r="E6782" s="5">
        <v>7.1351322826883319</v>
      </c>
      <c r="M6782" s="7"/>
      <c r="N6782" s="7"/>
      <c r="O6782" s="3">
        <v>7.1351347443081208</v>
      </c>
      <c r="P6782" s="6">
        <f t="shared" si="104"/>
        <v>2.4616197888960301E-6</v>
      </c>
      <c r="Q6782" s="3">
        <v>7.2032744054092364</v>
      </c>
      <c r="R6782" s="6">
        <f t="shared" si="105"/>
        <v>6.8142122720904474E-2</v>
      </c>
    </row>
    <row r="6783" spans="3:18">
      <c r="C6783" s="3">
        <v>6.9898249955420191</v>
      </c>
      <c r="D6783" s="5">
        <v>7.1063589459492604</v>
      </c>
      <c r="E6783" s="5">
        <v>7.1351323646208984</v>
      </c>
      <c r="M6783" s="7"/>
      <c r="N6783" s="7"/>
      <c r="O6783" s="3">
        <v>7.1351348210787551</v>
      </c>
      <c r="P6783" s="6">
        <f t="shared" si="104"/>
        <v>2.4564578566810269E-6</v>
      </c>
      <c r="Q6783" s="3">
        <v>7.2032744886372431</v>
      </c>
      <c r="R6783" s="6">
        <f t="shared" si="105"/>
        <v>6.8142124016344674E-2</v>
      </c>
    </row>
    <row r="6784" spans="3:18">
      <c r="C6784" s="3">
        <v>6.9898250426270518</v>
      </c>
      <c r="D6784" s="5">
        <v>7.1063590031607751</v>
      </c>
      <c r="E6784" s="5">
        <v>7.1351324463816841</v>
      </c>
      <c r="M6784" s="7"/>
      <c r="N6784" s="7"/>
      <c r="O6784" s="3">
        <v>7.1351348976883724</v>
      </c>
      <c r="P6784" s="6">
        <f t="shared" si="104"/>
        <v>2.4513066883002921E-6</v>
      </c>
      <c r="Q6784" s="3">
        <v>7.2032745716906792</v>
      </c>
      <c r="R6784" s="6">
        <f t="shared" si="105"/>
        <v>6.8142125308995105E-2</v>
      </c>
    </row>
    <row r="6785" spans="3:18">
      <c r="C6785" s="3">
        <v>6.9898250896131033</v>
      </c>
      <c r="D6785" s="5">
        <v>7.1063590602521067</v>
      </c>
      <c r="E6785" s="5">
        <v>7.1351325279710593</v>
      </c>
      <c r="M6785" s="7"/>
      <c r="N6785" s="7"/>
      <c r="O6785" s="3">
        <v>7.1351349741372907</v>
      </c>
      <c r="P6785" s="6">
        <f t="shared" si="104"/>
        <v>2.4461662313512988E-6</v>
      </c>
      <c r="Q6785" s="3">
        <v>7.2032746545699018</v>
      </c>
      <c r="R6785" s="6">
        <f t="shared" si="105"/>
        <v>6.8142126598842445E-2</v>
      </c>
    </row>
    <row r="6786" spans="3:18">
      <c r="C6786" s="3">
        <v>6.9898251365003921</v>
      </c>
      <c r="D6786" s="5">
        <v>7.1063591172235077</v>
      </c>
      <c r="E6786" s="5">
        <v>7.1351326093893839</v>
      </c>
      <c r="M6786" s="7"/>
      <c r="N6786" s="7"/>
      <c r="O6786" s="3">
        <v>7.1351350504258617</v>
      </c>
      <c r="P6786" s="6">
        <f t="shared" si="104"/>
        <v>2.4410364778404414E-6</v>
      </c>
      <c r="Q6786" s="3">
        <v>7.2032747372752732</v>
      </c>
      <c r="R6786" s="6">
        <f t="shared" si="105"/>
        <v>6.8142127885889359E-2</v>
      </c>
    </row>
    <row r="6787" spans="3:18">
      <c r="C6787" s="3">
        <v>6.9898251832891161</v>
      </c>
      <c r="D6787" s="5">
        <v>7.1063591740752265</v>
      </c>
      <c r="E6787" s="5">
        <v>7.135132690636997</v>
      </c>
      <c r="M6787" s="7"/>
      <c r="N6787" s="7"/>
      <c r="O6787" s="3">
        <v>7.1351351265544141</v>
      </c>
      <c r="P6787" s="6">
        <f t="shared" si="104"/>
        <v>2.4359174171095788E-6</v>
      </c>
      <c r="Q6787" s="3">
        <v>7.2032748198071515</v>
      </c>
      <c r="R6787" s="6">
        <f t="shared" si="105"/>
        <v>6.8142129170154497E-2</v>
      </c>
    </row>
    <row r="6788" spans="3:18">
      <c r="C6788" s="3">
        <v>6.9898252299794885</v>
      </c>
      <c r="D6788" s="5">
        <v>7.1063592308075121</v>
      </c>
      <c r="E6788" s="5">
        <v>7.1351327717142672</v>
      </c>
      <c r="M6788" s="7"/>
      <c r="N6788" s="7"/>
      <c r="O6788" s="3">
        <v>7.1351352025232853</v>
      </c>
      <c r="P6788" s="6">
        <f t="shared" si="104"/>
        <v>2.4308090180724662E-6</v>
      </c>
      <c r="Q6788" s="3">
        <v>7.2032749021659077</v>
      </c>
      <c r="R6788" s="6">
        <f t="shared" si="105"/>
        <v>6.8142130451640526E-2</v>
      </c>
    </row>
    <row r="6789" spans="3:18">
      <c r="C6789" s="3">
        <v>6.9898252765717155</v>
      </c>
      <c r="D6789" s="5">
        <v>7.1063592874206085</v>
      </c>
      <c r="E6789" s="5">
        <v>7.1351328526215436</v>
      </c>
      <c r="M6789" s="7"/>
      <c r="N6789" s="7"/>
      <c r="O6789" s="3">
        <v>7.1351352783327897</v>
      </c>
      <c r="P6789" s="6">
        <f t="shared" si="104"/>
        <v>2.4257112460901453E-6</v>
      </c>
      <c r="Q6789" s="3">
        <v>7.2032749843519035</v>
      </c>
      <c r="R6789" s="6">
        <f t="shared" si="105"/>
        <v>6.8142131730359878E-2</v>
      </c>
    </row>
    <row r="6790" spans="3:18">
      <c r="C6790" s="3">
        <v>6.9898253230659906</v>
      </c>
      <c r="D6790" s="5">
        <v>7.1063593439147876</v>
      </c>
      <c r="E6790" s="5">
        <v>7.1351329333591904</v>
      </c>
      <c r="M6790" s="7"/>
      <c r="N6790" s="7"/>
      <c r="O6790" s="3">
        <v>7.1351353539832854</v>
      </c>
      <c r="P6790" s="6">
        <f t="shared" si="104"/>
        <v>2.4206240949453672E-6</v>
      </c>
      <c r="Q6790" s="3">
        <v>7.2032750663654852</v>
      </c>
      <c r="R6790" s="6">
        <f t="shared" si="105"/>
        <v>6.8142133006294792E-2</v>
      </c>
    </row>
    <row r="6791" spans="3:18">
      <c r="C6791" s="3">
        <v>6.9898253694625261</v>
      </c>
      <c r="D6791" s="5">
        <v>7.1063594002902635</v>
      </c>
      <c r="E6791" s="5">
        <v>7.1351330139275424</v>
      </c>
      <c r="M6791" s="7"/>
      <c r="N6791" s="7"/>
      <c r="O6791" s="3">
        <v>7.1351354294750884</v>
      </c>
      <c r="P6791" s="6">
        <f t="shared" si="104"/>
        <v>2.4155475459863851E-6</v>
      </c>
      <c r="Q6791" s="3">
        <v>7.2032751482070241</v>
      </c>
      <c r="R6791" s="6">
        <f t="shared" si="105"/>
        <v>6.8142134279481681E-2</v>
      </c>
    </row>
    <row r="6792" spans="3:18">
      <c r="C6792" s="3">
        <v>6.9898254157615272</v>
      </c>
      <c r="D6792" s="5">
        <v>7.1063594565473034</v>
      </c>
      <c r="E6792" s="5">
        <v>7.1351330943269673</v>
      </c>
      <c r="M6792" s="7"/>
      <c r="N6792" s="7"/>
      <c r="O6792" s="3">
        <v>7.135135504808531</v>
      </c>
      <c r="P6792" s="6">
        <f t="shared" si="104"/>
        <v>2.4104815636860621E-6</v>
      </c>
      <c r="Q6792" s="3">
        <v>7.2032752298768674</v>
      </c>
      <c r="R6792" s="6">
        <f t="shared" si="105"/>
        <v>6.8142135549900118E-2</v>
      </c>
    </row>
    <row r="6793" spans="3:18">
      <c r="C6793" s="3">
        <v>6.9898254619631999</v>
      </c>
      <c r="D6793" s="5">
        <v>7.1063595126861623</v>
      </c>
      <c r="E6793" s="5">
        <v>7.1351331745578115</v>
      </c>
      <c r="M6793" s="7"/>
      <c r="N6793" s="7"/>
      <c r="O6793" s="3">
        <v>7.1351355799839347</v>
      </c>
      <c r="P6793" s="6">
        <f t="shared" si="104"/>
        <v>2.4054261231754026E-6</v>
      </c>
      <c r="Q6793" s="3">
        <v>7.2032753113753865</v>
      </c>
      <c r="R6793" s="6">
        <f t="shared" si="105"/>
        <v>6.8142136817574972E-2</v>
      </c>
    </row>
    <row r="6794" spans="3:18">
      <c r="C6794" s="3">
        <v>6.9898255080677467</v>
      </c>
      <c r="D6794" s="5">
        <v>7.1063595687070773</v>
      </c>
      <c r="E6794" s="5">
        <v>7.1351332546204267</v>
      </c>
      <c r="M6794" s="7"/>
      <c r="N6794" s="7"/>
      <c r="O6794" s="3">
        <v>7.135135655001652</v>
      </c>
      <c r="P6794" s="6">
        <f t="shared" si="104"/>
        <v>2.4003812253425849E-6</v>
      </c>
      <c r="Q6794" s="3">
        <v>7.2032753927029312</v>
      </c>
      <c r="R6794" s="6">
        <f t="shared" si="105"/>
        <v>6.8142138082504466E-2</v>
      </c>
    </row>
    <row r="6795" spans="3:18">
      <c r="C6795" s="3">
        <v>6.9898255540753587</v>
      </c>
      <c r="D6795" s="5">
        <v>7.1063596246102891</v>
      </c>
      <c r="E6795" s="5">
        <v>7.13513333451517</v>
      </c>
      <c r="M6795" s="7"/>
      <c r="N6795" s="7"/>
      <c r="O6795" s="3">
        <v>7.1351357298619869</v>
      </c>
      <c r="P6795" s="6">
        <f t="shared" si="104"/>
        <v>2.3953468168969039E-6</v>
      </c>
      <c r="Q6795" s="3">
        <v>7.2032754738598523</v>
      </c>
      <c r="R6795" s="6">
        <f t="shared" si="105"/>
        <v>6.8142139344682384E-2</v>
      </c>
    </row>
    <row r="6796" spans="3:18">
      <c r="C6796" s="3">
        <v>6.9898255999862515</v>
      </c>
      <c r="D6796" s="5">
        <v>7.1063596803960465</v>
      </c>
      <c r="E6796" s="5">
        <v>7.1351334142423726</v>
      </c>
      <c r="M6796" s="7"/>
      <c r="N6796" s="7"/>
      <c r="O6796" s="3">
        <v>7.1351358045652926</v>
      </c>
      <c r="P6796" s="6">
        <f t="shared" si="104"/>
        <v>2.39032292004282E-6</v>
      </c>
      <c r="Q6796" s="3">
        <v>7.2032755548465142</v>
      </c>
      <c r="R6796" s="6">
        <f t="shared" si="105"/>
        <v>6.8142140604141588E-2</v>
      </c>
    </row>
    <row r="6797" spans="3:18">
      <c r="C6797" s="3">
        <v>6.9898256458006216</v>
      </c>
      <c r="D6797" s="5">
        <v>7.1063597360645971</v>
      </c>
      <c r="E6797" s="5">
        <v>7.1351334938023898</v>
      </c>
      <c r="M6797" s="7"/>
      <c r="N6797" s="7"/>
      <c r="O6797" s="3">
        <v>7.135135879111866</v>
      </c>
      <c r="P6797" s="6">
        <f t="shared" si="104"/>
        <v>2.3853094761605576E-6</v>
      </c>
      <c r="Q6797" s="3">
        <v>7.2032756356632675</v>
      </c>
      <c r="R6797" s="6">
        <f t="shared" si="105"/>
        <v>6.8142141860877636E-2</v>
      </c>
    </row>
    <row r="6798" spans="3:18">
      <c r="C6798" s="3">
        <v>6.9898256915186678</v>
      </c>
      <c r="D6798" s="5">
        <v>7.1063597916161871</v>
      </c>
      <c r="E6798" s="5">
        <v>7.1351335731955929</v>
      </c>
      <c r="M6798" s="7"/>
      <c r="N6798" s="7"/>
      <c r="O6798" s="3">
        <v>7.1351359535020542</v>
      </c>
      <c r="P6798" s="6">
        <f t="shared" si="104"/>
        <v>2.3803064612692992E-6</v>
      </c>
      <c r="Q6798" s="3">
        <v>7.2032757163104675</v>
      </c>
      <c r="R6798" s="6">
        <f t="shared" si="105"/>
        <v>6.8142143114874543E-2</v>
      </c>
    </row>
    <row r="6799" spans="3:18">
      <c r="C6799" s="3">
        <v>6.9898257371406016</v>
      </c>
      <c r="D6799" s="5">
        <v>7.1063598470510572</v>
      </c>
      <c r="E6799" s="5">
        <v>7.1351336524222972</v>
      </c>
      <c r="M6799" s="7"/>
      <c r="N6799" s="7"/>
      <c r="O6799" s="3">
        <v>7.1351360277361788</v>
      </c>
      <c r="P6799" s="6">
        <f t="shared" si="104"/>
        <v>2.375313881586294E-6</v>
      </c>
      <c r="Q6799" s="3">
        <v>7.2032757967884651</v>
      </c>
      <c r="R6799" s="6">
        <f t="shared" si="105"/>
        <v>6.8142144366167834E-2</v>
      </c>
    </row>
    <row r="6800" spans="3:18">
      <c r="C6800" s="3">
        <v>6.9898257826666237</v>
      </c>
      <c r="D6800" s="5">
        <v>7.1063599023694559</v>
      </c>
      <c r="E6800" s="5">
        <v>7.1351337314828651</v>
      </c>
      <c r="M6800" s="7"/>
      <c r="N6800" s="7"/>
      <c r="O6800" s="3">
        <v>7.1351361018145667</v>
      </c>
      <c r="P6800" s="6">
        <f t="shared" si="104"/>
        <v>2.370331701584405E-6</v>
      </c>
      <c r="Q6800" s="3">
        <v>7.2032758770976244</v>
      </c>
      <c r="R6800" s="6">
        <f t="shared" si="105"/>
        <v>6.8142145614759286E-2</v>
      </c>
    </row>
    <row r="6801" spans="3:18">
      <c r="C6801" s="3">
        <v>6.9898258280969152</v>
      </c>
      <c r="D6801" s="5">
        <v>7.1063599575716143</v>
      </c>
      <c r="E6801" s="5">
        <v>7.1351338103776403</v>
      </c>
      <c r="M6801" s="7"/>
      <c r="N6801" s="7"/>
      <c r="O6801" s="3">
        <v>7.1351361757375376</v>
      </c>
      <c r="P6801" s="6">
        <f t="shared" si="104"/>
        <v>2.3653598972828149E-6</v>
      </c>
      <c r="Q6801" s="3">
        <v>7.2032759572382785</v>
      </c>
      <c r="R6801" s="6">
        <f t="shared" si="105"/>
        <v>6.8142146860638242E-2</v>
      </c>
    </row>
    <row r="6802" spans="3:18">
      <c r="C6802" s="3">
        <v>6.9898258734316956</v>
      </c>
      <c r="D6802" s="5">
        <v>7.1063600126577944</v>
      </c>
      <c r="E6802" s="5">
        <v>7.1351338891069744</v>
      </c>
      <c r="M6802" s="7"/>
      <c r="N6802" s="7"/>
      <c r="O6802" s="3">
        <v>7.1351362495054138</v>
      </c>
      <c r="P6802" s="6">
        <f t="shared" si="104"/>
        <v>2.360398439371636E-6</v>
      </c>
      <c r="Q6802" s="3">
        <v>7.203276037210788</v>
      </c>
      <c r="R6802" s="6">
        <f t="shared" si="105"/>
        <v>6.8142148103813582E-2</v>
      </c>
    </row>
    <row r="6803" spans="3:18">
      <c r="C6803" s="3">
        <v>6.9898259186711478</v>
      </c>
      <c r="D6803" s="5">
        <v>7.1063600676282324</v>
      </c>
      <c r="E6803" s="5">
        <v>7.1351339676712007</v>
      </c>
      <c r="M6803" s="7"/>
      <c r="N6803" s="7"/>
      <c r="O6803" s="3">
        <v>7.135136323118525</v>
      </c>
      <c r="P6803" s="6">
        <f t="shared" si="104"/>
        <v>2.3554473242981544E-6</v>
      </c>
      <c r="Q6803" s="3">
        <v>7.2032761170155064</v>
      </c>
      <c r="R6803" s="6">
        <f t="shared" si="105"/>
        <v>6.8142149344305736E-2</v>
      </c>
    </row>
    <row r="6804" spans="3:18">
      <c r="C6804" s="3">
        <v>6.9898259638154929</v>
      </c>
      <c r="D6804" s="5">
        <v>7.106360122483153</v>
      </c>
      <c r="E6804" s="5">
        <v>7.1351340460706698</v>
      </c>
      <c r="M6804" s="7"/>
      <c r="N6804" s="7"/>
      <c r="O6804" s="3">
        <v>7.1351363965771988</v>
      </c>
      <c r="P6804" s="6">
        <f t="shared" si="104"/>
        <v>2.3505065289697313E-6</v>
      </c>
      <c r="Q6804" s="3">
        <v>7.2032761966527765</v>
      </c>
      <c r="R6804" s="6">
        <f t="shared" si="105"/>
        <v>6.8142150582106709E-2</v>
      </c>
    </row>
    <row r="6805" spans="3:18">
      <c r="C6805" s="3">
        <v>6.9898260088649158</v>
      </c>
      <c r="D6805" s="5">
        <v>7.106360177222804</v>
      </c>
      <c r="E6805" s="5">
        <v>7.1351341243057247</v>
      </c>
      <c r="M6805" s="7"/>
      <c r="N6805" s="7"/>
      <c r="O6805" s="3">
        <v>7.135136469881739</v>
      </c>
      <c r="P6805" s="6">
        <f t="shared" si="104"/>
        <v>2.3455760143065163E-6</v>
      </c>
      <c r="Q6805" s="3">
        <v>7.2032762761229527</v>
      </c>
      <c r="R6805" s="6">
        <f t="shared" si="105"/>
        <v>6.8142151817228047E-2</v>
      </c>
    </row>
    <row r="6806" spans="3:18">
      <c r="C6806" s="3">
        <v>6.9898260538196126</v>
      </c>
      <c r="D6806" s="5">
        <v>7.1063602318474386</v>
      </c>
      <c r="E6806" s="5">
        <v>7.135134202376701</v>
      </c>
      <c r="M6806" s="7"/>
      <c r="N6806" s="7"/>
      <c r="O6806" s="3">
        <v>7.1351365430324831</v>
      </c>
      <c r="P6806" s="6">
        <f t="shared" si="104"/>
        <v>2.3406557820848661E-6</v>
      </c>
      <c r="Q6806" s="3">
        <v>7.2032763554263752</v>
      </c>
      <c r="R6806" s="6">
        <f t="shared" si="105"/>
        <v>6.8142153049674192E-2</v>
      </c>
    </row>
    <row r="6807" spans="3:18">
      <c r="C6807" s="3">
        <v>6.9898260986797869</v>
      </c>
      <c r="D6807" s="5">
        <v>7.106360286357293</v>
      </c>
      <c r="E6807" s="5">
        <v>7.135134280283955</v>
      </c>
      <c r="M6807" s="7"/>
      <c r="N6807" s="7"/>
      <c r="O6807" s="3">
        <v>7.1351366160297403</v>
      </c>
      <c r="P6807" s="6">
        <f t="shared" si="104"/>
        <v>2.3357457852313246E-6</v>
      </c>
      <c r="Q6807" s="3">
        <v>7.2032764345634055</v>
      </c>
      <c r="R6807" s="6">
        <f t="shared" si="105"/>
        <v>6.8142154279450473E-2</v>
      </c>
    </row>
    <row r="6808" spans="3:18">
      <c r="C6808" s="3">
        <v>6.9898261434456366</v>
      </c>
      <c r="D6808" s="5">
        <v>7.1063603407525937</v>
      </c>
      <c r="E6808" s="5">
        <v>7.1351343580278108</v>
      </c>
      <c r="M6808" s="7"/>
      <c r="N6808" s="7"/>
      <c r="O6808" s="3">
        <v>7.1351366888738346</v>
      </c>
      <c r="P6808" s="6">
        <f t="shared" si="104"/>
        <v>2.3308460237458917E-6</v>
      </c>
      <c r="Q6808" s="3">
        <v>7.203276513534373</v>
      </c>
      <c r="R6808" s="6">
        <f t="shared" si="105"/>
        <v>6.8142155506562219E-2</v>
      </c>
    </row>
    <row r="6809" spans="3:18">
      <c r="C6809" s="3">
        <v>6.9898261881173518</v>
      </c>
      <c r="D6809" s="5">
        <v>7.1063603950336098</v>
      </c>
      <c r="E6809" s="5">
        <v>7.1351344356086139</v>
      </c>
      <c r="M6809" s="7"/>
      <c r="N6809" s="7"/>
      <c r="O6809" s="3">
        <v>7.1351367615650929</v>
      </c>
      <c r="P6809" s="6">
        <f t="shared" si="104"/>
        <v>2.3259564789768206E-6</v>
      </c>
      <c r="Q6809" s="3">
        <v>7.2032765923396385</v>
      </c>
      <c r="R6809" s="6">
        <f t="shared" si="105"/>
        <v>6.8142156731024528E-2</v>
      </c>
    </row>
    <row r="6810" spans="3:18">
      <c r="C6810" s="3">
        <v>6.9898262326951457</v>
      </c>
      <c r="D6810" s="5">
        <v>7.1063604492005394</v>
      </c>
      <c r="E6810" s="5">
        <v>7.1351345130267081</v>
      </c>
      <c r="M6810" s="7"/>
      <c r="N6810" s="7"/>
      <c r="O6810" s="3">
        <v>7.1351368341038182</v>
      </c>
      <c r="P6810" s="6">
        <f t="shared" si="104"/>
        <v>2.321077110067904E-6</v>
      </c>
      <c r="Q6810" s="3">
        <v>7.2032766709795411</v>
      </c>
      <c r="R6810" s="6">
        <f t="shared" si="105"/>
        <v>6.814215795283296E-2</v>
      </c>
    </row>
    <row r="6811" spans="3:18">
      <c r="C6811" s="3">
        <v>6.9898262771791888</v>
      </c>
      <c r="D6811" s="5">
        <v>7.1063605032536428</v>
      </c>
      <c r="E6811" s="5">
        <v>7.1351345902824352</v>
      </c>
      <c r="M6811" s="7"/>
      <c r="N6811" s="7"/>
      <c r="O6811" s="3">
        <v>7.1351369064903469</v>
      </c>
      <c r="P6811" s="6">
        <f t="shared" si="104"/>
        <v>2.3162079116900713E-6</v>
      </c>
      <c r="Q6811" s="3">
        <v>7.2032767494544263</v>
      </c>
      <c r="R6811" s="6">
        <f t="shared" si="105"/>
        <v>6.8142159171991068E-2</v>
      </c>
    </row>
    <row r="6812" spans="3:18">
      <c r="C6812" s="3">
        <v>6.9898263215696979</v>
      </c>
      <c r="D6812" s="5">
        <v>7.1063605571931667</v>
      </c>
      <c r="E6812" s="5">
        <v>7.1351346673761267</v>
      </c>
      <c r="M6812" s="7"/>
      <c r="N6812" s="7"/>
      <c r="O6812" s="3">
        <v>7.1351369787249777</v>
      </c>
      <c r="P6812" s="6">
        <f t="shared" si="104"/>
        <v>2.3113488509807212E-6</v>
      </c>
      <c r="Q6812" s="3">
        <v>7.2032768277646291</v>
      </c>
      <c r="R6812" s="6">
        <f t="shared" si="105"/>
        <v>6.8142160388502404E-2</v>
      </c>
    </row>
    <row r="6813" spans="3:18">
      <c r="C6813" s="3">
        <v>6.9898263658668593</v>
      </c>
      <c r="D6813" s="5">
        <v>7.1063606110193325</v>
      </c>
      <c r="E6813" s="5">
        <v>7.1351347443081208</v>
      </c>
      <c r="M6813" s="7"/>
      <c r="N6813" s="7"/>
      <c r="O6813" s="3">
        <v>7.1351370508080381</v>
      </c>
      <c r="P6813" s="6">
        <f t="shared" si="104"/>
        <v>2.3064999172817124E-6</v>
      </c>
      <c r="Q6813" s="3">
        <v>7.2032769059105188</v>
      </c>
      <c r="R6813" s="6">
        <f t="shared" si="105"/>
        <v>6.8142161602398055E-2</v>
      </c>
    </row>
    <row r="6814" spans="3:18">
      <c r="C6814" s="3">
        <v>6.9898264100708696</v>
      </c>
      <c r="D6814" s="5">
        <v>7.1063606647323798</v>
      </c>
      <c r="E6814" s="5">
        <v>7.1351348210787551</v>
      </c>
      <c r="M6814" s="7"/>
      <c r="N6814" s="7"/>
      <c r="O6814" s="3">
        <v>7.1351371227398399</v>
      </c>
      <c r="P6814" s="6">
        <f t="shared" si="104"/>
        <v>2.301661084835871E-6</v>
      </c>
      <c r="Q6814" s="3">
        <v>7.2032769838924011</v>
      </c>
      <c r="R6814" s="6">
        <f t="shared" si="105"/>
        <v>6.8142162813646046E-2</v>
      </c>
    </row>
    <row r="6815" spans="3:18">
      <c r="C6815" s="3">
        <v>6.9898264541819222</v>
      </c>
      <c r="D6815" s="5">
        <v>7.106360718332545</v>
      </c>
      <c r="E6815" s="5">
        <v>7.1351348976883724</v>
      </c>
      <c r="M6815" s="7"/>
      <c r="N6815" s="7"/>
      <c r="O6815" s="3">
        <v>7.1351371945207021</v>
      </c>
      <c r="P6815" s="6">
        <f t="shared" si="104"/>
        <v>2.2968323296623794E-6</v>
      </c>
      <c r="Q6815" s="3">
        <v>7.2032770617106419</v>
      </c>
      <c r="R6815" s="6">
        <f t="shared" si="105"/>
        <v>6.8142164022269469E-2</v>
      </c>
    </row>
    <row r="6816" spans="3:18">
      <c r="C6816" s="3">
        <v>6.9898264982002223</v>
      </c>
      <c r="D6816" s="5">
        <v>7.1063607718200741</v>
      </c>
      <c r="E6816" s="5">
        <v>7.1351349741372907</v>
      </c>
      <c r="M6816" s="7"/>
      <c r="N6816" s="7"/>
      <c r="O6816" s="3">
        <v>7.1351372661509371</v>
      </c>
      <c r="P6816" s="6">
        <f t="shared" si="104"/>
        <v>2.2920136464321672E-6</v>
      </c>
      <c r="Q6816" s="3">
        <v>7.203277139365583</v>
      </c>
      <c r="R6816" s="6">
        <f t="shared" si="105"/>
        <v>6.8142165228292306E-2</v>
      </c>
    </row>
    <row r="6817" spans="3:18">
      <c r="C6817" s="3">
        <v>6.9898265421259476</v>
      </c>
      <c r="D6817" s="5">
        <v>7.1063608251951829</v>
      </c>
      <c r="E6817" s="5">
        <v>7.1351350504258617</v>
      </c>
      <c r="M6817" s="7"/>
      <c r="N6817" s="7"/>
      <c r="O6817" s="3">
        <v>7.135137337630856</v>
      </c>
      <c r="P6817" s="6">
        <f t="shared" si="104"/>
        <v>2.2872049942890271E-6</v>
      </c>
      <c r="Q6817" s="3">
        <v>7.2032772168575558</v>
      </c>
      <c r="R6817" s="6">
        <f t="shared" si="105"/>
        <v>6.8142166431694129E-2</v>
      </c>
    </row>
    <row r="6818" spans="3:18">
      <c r="C6818" s="3">
        <v>6.9898265859593014</v>
      </c>
      <c r="D6818" s="5">
        <v>7.1063608784581183</v>
      </c>
      <c r="E6818" s="5">
        <v>7.1351351265544141</v>
      </c>
      <c r="M6818" s="7"/>
      <c r="N6818" s="7"/>
      <c r="O6818" s="3">
        <v>7.1351374089607758</v>
      </c>
      <c r="P6818" s="6">
        <f t="shared" si="104"/>
        <v>2.2824063616866397E-6</v>
      </c>
      <c r="Q6818" s="3">
        <v>7.2032772941869032</v>
      </c>
      <c r="R6818" s="6">
        <f t="shared" si="105"/>
        <v>6.8142167632489148E-2</v>
      </c>
    </row>
    <row r="6819" spans="3:18">
      <c r="C6819" s="3">
        <v>6.9898266297004632</v>
      </c>
      <c r="D6819" s="5">
        <v>7.1063609316091192</v>
      </c>
      <c r="E6819" s="5">
        <v>7.1351352025232853</v>
      </c>
      <c r="M6819" s="7"/>
      <c r="N6819" s="7"/>
      <c r="O6819" s="3">
        <v>7.1351374801410152</v>
      </c>
      <c r="P6819" s="6">
        <f t="shared" si="104"/>
        <v>2.2776177299732581E-6</v>
      </c>
      <c r="Q6819" s="3">
        <v>7.203277371353968</v>
      </c>
      <c r="R6819" s="6">
        <f t="shared" si="105"/>
        <v>6.8142168830682692E-2</v>
      </c>
    </row>
    <row r="6820" spans="3:18">
      <c r="C6820" s="3">
        <v>6.9898266733496461</v>
      </c>
      <c r="D6820" s="5">
        <v>7.1063609846484113</v>
      </c>
      <c r="E6820" s="5">
        <v>7.1351352783327897</v>
      </c>
      <c r="M6820" s="7"/>
      <c r="N6820" s="7"/>
      <c r="O6820" s="3">
        <v>7.1351375511718809</v>
      </c>
      <c r="P6820" s="6">
        <f t="shared" si="104"/>
        <v>2.2728390911552765E-6</v>
      </c>
      <c r="Q6820" s="3">
        <v>7.2032774483590813</v>
      </c>
      <c r="R6820" s="6">
        <f t="shared" si="105"/>
        <v>6.8142170026291637E-2</v>
      </c>
    </row>
    <row r="6821" spans="3:18">
      <c r="C6821" s="3">
        <v>6.9898267169070341</v>
      </c>
      <c r="D6821" s="5">
        <v>7.1063610375762245</v>
      </c>
      <c r="E6821" s="5">
        <v>7.1351353539832854</v>
      </c>
      <c r="M6821" s="7"/>
      <c r="N6821" s="7"/>
      <c r="O6821" s="3">
        <v>7.1351376220536702</v>
      </c>
      <c r="P6821" s="6">
        <f t="shared" si="104"/>
        <v>2.2680703848365624E-6</v>
      </c>
      <c r="Q6821" s="3">
        <v>7.2032775252025827</v>
      </c>
      <c r="R6821" s="6">
        <f t="shared" si="105"/>
        <v>6.8142171219297332E-2</v>
      </c>
    </row>
    <row r="6822" spans="3:18">
      <c r="C6822" s="3">
        <v>6.9898267603728126</v>
      </c>
      <c r="D6822" s="5">
        <v>7.1063610903928067</v>
      </c>
      <c r="E6822" s="5">
        <v>7.1351354294750884</v>
      </c>
      <c r="M6822" s="7"/>
      <c r="N6822" s="7"/>
      <c r="O6822" s="3">
        <v>7.1351376927867118</v>
      </c>
      <c r="P6822" s="6">
        <f t="shared" si="104"/>
        <v>2.2633116234516137E-6</v>
      </c>
      <c r="Q6822" s="3">
        <v>7.2032776018848068</v>
      </c>
      <c r="R6822" s="6">
        <f t="shared" si="105"/>
        <v>6.8142172409718427E-2</v>
      </c>
    </row>
    <row r="6823" spans="3:18">
      <c r="C6823" s="3">
        <v>6.9898268037471833</v>
      </c>
      <c r="D6823" s="5">
        <v>7.1063611430983675</v>
      </c>
      <c r="E6823" s="5">
        <v>7.135135504808531</v>
      </c>
      <c r="M6823" s="7"/>
      <c r="N6823" s="7"/>
      <c r="O6823" s="3">
        <v>7.1351377633713087</v>
      </c>
      <c r="P6823" s="6">
        <f t="shared" si="104"/>
        <v>2.2585627776905426E-6</v>
      </c>
      <c r="Q6823" s="3">
        <v>7.2032776784060992</v>
      </c>
      <c r="R6823" s="6">
        <f t="shared" si="105"/>
        <v>6.8142173597568245E-2</v>
      </c>
    </row>
    <row r="6824" spans="3:18">
      <c r="C6824" s="3">
        <v>6.9898268470303284</v>
      </c>
      <c r="D6824" s="5">
        <v>7.1063611956931565</v>
      </c>
      <c r="E6824" s="5">
        <v>7.1351355799839347</v>
      </c>
      <c r="M6824" s="7"/>
      <c r="N6824" s="7"/>
      <c r="O6824" s="3">
        <v>7.1351378338077698</v>
      </c>
      <c r="P6824" s="6">
        <f t="shared" si="104"/>
        <v>2.2538238351188511E-6</v>
      </c>
      <c r="Q6824" s="3">
        <v>7.2032777547667894</v>
      </c>
      <c r="R6824" s="6">
        <f t="shared" si="105"/>
        <v>6.8142174782854781E-2</v>
      </c>
    </row>
    <row r="6825" spans="3:18">
      <c r="C6825" s="3">
        <v>6.9898268902224405</v>
      </c>
      <c r="D6825" s="5">
        <v>7.1063612481774019</v>
      </c>
      <c r="E6825" s="5">
        <v>7.135135655001652</v>
      </c>
      <c r="M6825" s="7"/>
      <c r="N6825" s="7"/>
      <c r="O6825" s="3">
        <v>7.1351379040964158</v>
      </c>
      <c r="P6825" s="6">
        <f t="shared" si="104"/>
        <v>2.2490947637621161E-6</v>
      </c>
      <c r="Q6825" s="3">
        <v>7.2032778309672132</v>
      </c>
      <c r="R6825" s="6">
        <f t="shared" si="105"/>
        <v>6.8142175965561158E-2</v>
      </c>
    </row>
    <row r="6826" spans="3:18">
      <c r="C6826" s="3">
        <v>6.9898269333237142</v>
      </c>
      <c r="D6826" s="5">
        <v>7.1063613005513329</v>
      </c>
      <c r="E6826" s="5">
        <v>7.1351357298619869</v>
      </c>
      <c r="M6826" s="7"/>
      <c r="N6826" s="7"/>
      <c r="O6826" s="3">
        <v>7.1351379742375309</v>
      </c>
      <c r="P6826" s="6">
        <f t="shared" si="104"/>
        <v>2.2443755440804125E-6</v>
      </c>
      <c r="Q6826" s="3">
        <v>7.2032779070076982</v>
      </c>
      <c r="R6826" s="6">
        <f t="shared" si="105"/>
        <v>6.8142177145711358E-2</v>
      </c>
    </row>
    <row r="6827" spans="3:18">
      <c r="C6827" s="3">
        <v>6.989826976334327</v>
      </c>
      <c r="D6827" s="5">
        <v>7.1063613528151794</v>
      </c>
      <c r="E6827" s="5">
        <v>7.1351358045652926</v>
      </c>
      <c r="M6827" s="7"/>
      <c r="N6827" s="7"/>
      <c r="O6827" s="3">
        <v>7.1351380442314447</v>
      </c>
      <c r="P6827" s="6">
        <f t="shared" si="104"/>
        <v>2.2396661520929229E-6</v>
      </c>
      <c r="Q6827" s="3">
        <v>7.2032779828885829</v>
      </c>
      <c r="R6827" s="6">
        <f t="shared" si="105"/>
        <v>6.8142178323290281E-2</v>
      </c>
    </row>
    <row r="6828" spans="3:18">
      <c r="C6828" s="3">
        <v>6.9898270192544834</v>
      </c>
      <c r="D6828" s="5">
        <v>7.1063614049691717</v>
      </c>
      <c r="E6828" s="5">
        <v>7.135135879111866</v>
      </c>
      <c r="M6828" s="7"/>
      <c r="N6828" s="7"/>
      <c r="O6828" s="3">
        <v>7.135138114078452</v>
      </c>
      <c r="P6828" s="6">
        <f t="shared" si="104"/>
        <v>2.2349665860232903E-6</v>
      </c>
      <c r="Q6828" s="3">
        <v>7.2032780586102021</v>
      </c>
      <c r="R6828" s="6">
        <f t="shared" si="105"/>
        <v>6.814217949833612E-2</v>
      </c>
    </row>
    <row r="6829" spans="3:18">
      <c r="C6829" s="3">
        <v>6.9898270620843732</v>
      </c>
      <c r="D6829" s="5">
        <v>7.1063614570135281</v>
      </c>
      <c r="E6829" s="5">
        <v>7.1351359535020542</v>
      </c>
      <c r="M6829" s="7"/>
      <c r="N6829" s="7"/>
      <c r="O6829" s="3">
        <v>7.1351381837788708</v>
      </c>
      <c r="P6829" s="6">
        <f t="shared" si="104"/>
        <v>2.2302768165616271E-6</v>
      </c>
      <c r="Q6829" s="3">
        <v>7.2032781341728871</v>
      </c>
      <c r="R6829" s="6">
        <f t="shared" si="105"/>
        <v>6.8142180670832886E-2</v>
      </c>
    </row>
    <row r="6830" spans="3:18">
      <c r="C6830" s="3">
        <v>6.989827104824168</v>
      </c>
      <c r="D6830" s="5">
        <v>7.1063615089485035</v>
      </c>
      <c r="E6830" s="5">
        <v>7.1351360277361788</v>
      </c>
      <c r="M6830" s="7"/>
      <c r="N6830" s="7"/>
      <c r="O6830" s="3">
        <v>7.1351382533329843</v>
      </c>
      <c r="P6830" s="6">
        <f t="shared" si="104"/>
        <v>2.2255968055162612E-6</v>
      </c>
      <c r="Q6830" s="3">
        <v>7.2032782095769656</v>
      </c>
      <c r="R6830" s="6">
        <f t="shared" si="105"/>
        <v>6.8142181840786797E-2</v>
      </c>
    </row>
    <row r="6831" spans="3:18">
      <c r="C6831" s="3">
        <v>6.9898271474740739</v>
      </c>
      <c r="D6831" s="5">
        <v>7.1063615607743058</v>
      </c>
      <c r="E6831" s="5">
        <v>7.1351361018145667</v>
      </c>
      <c r="M6831" s="7"/>
      <c r="N6831" s="7"/>
      <c r="O6831" s="3">
        <v>7.135138322741116</v>
      </c>
      <c r="P6831" s="6">
        <f t="shared" si="104"/>
        <v>2.2209265493344788E-6</v>
      </c>
      <c r="Q6831" s="3">
        <v>7.2032782848227797</v>
      </c>
      <c r="R6831" s="6">
        <f t="shared" si="105"/>
        <v>6.8142183008212953E-2</v>
      </c>
    </row>
    <row r="6832" spans="3:18">
      <c r="C6832" s="3">
        <v>6.9898271900342639</v>
      </c>
      <c r="D6832" s="5">
        <v>7.1063616124911713</v>
      </c>
      <c r="E6832" s="5">
        <v>7.1351361757375376</v>
      </c>
      <c r="M6832" s="7"/>
      <c r="N6832" s="7"/>
      <c r="O6832" s="3">
        <v>7.1351383920035705</v>
      </c>
      <c r="P6832" s="6">
        <f t="shared" si="104"/>
        <v>2.2162660329172468E-6</v>
      </c>
      <c r="Q6832" s="3">
        <v>7.2032783599106409</v>
      </c>
      <c r="R6832" s="6">
        <f t="shared" si="105"/>
        <v>6.814218417310336E-2</v>
      </c>
    </row>
    <row r="6833" spans="3:18">
      <c r="C6833" s="3">
        <v>6.9898272325049451</v>
      </c>
      <c r="D6833" s="5">
        <v>7.1063616640993148</v>
      </c>
      <c r="E6833" s="5">
        <v>7.1351362495054138</v>
      </c>
      <c r="M6833" s="7"/>
      <c r="N6833" s="7"/>
      <c r="O6833" s="3">
        <v>7.1351384611206505</v>
      </c>
      <c r="P6833" s="6">
        <f t="shared" si="104"/>
        <v>2.21161523672464E-6</v>
      </c>
      <c r="Q6833" s="3">
        <v>7.2032784348408887</v>
      </c>
      <c r="R6833" s="6">
        <f t="shared" si="105"/>
        <v>6.8142185335474892E-2</v>
      </c>
    </row>
    <row r="6834" spans="3:18">
      <c r="C6834" s="3">
        <v>6.9898272748862826</v>
      </c>
      <c r="D6834" s="5">
        <v>7.106361715598978</v>
      </c>
      <c r="E6834" s="5">
        <v>7.135136323118525</v>
      </c>
      <c r="M6834" s="7"/>
      <c r="N6834" s="7"/>
      <c r="O6834" s="3">
        <v>7.135138530092652</v>
      </c>
      <c r="P6834" s="6">
        <f t="shared" si="104"/>
        <v>2.2069741270058785E-6</v>
      </c>
      <c r="Q6834" s="3">
        <v>7.2032785096138543</v>
      </c>
      <c r="R6834" s="6">
        <f t="shared" si="105"/>
        <v>6.8142186495329327E-2</v>
      </c>
    </row>
    <row r="6835" spans="3:18">
      <c r="C6835" s="3">
        <v>6.9898273171784746</v>
      </c>
      <c r="D6835" s="5">
        <v>7.1063617669903802</v>
      </c>
      <c r="E6835" s="5">
        <v>7.1351363965771988</v>
      </c>
      <c r="M6835" s="7"/>
      <c r="N6835" s="7"/>
      <c r="O6835" s="3">
        <v>7.1351385989198803</v>
      </c>
      <c r="P6835" s="6">
        <f t="shared" si="104"/>
        <v>2.2023426815565017E-6</v>
      </c>
      <c r="Q6835" s="3">
        <v>7.2032785842298566</v>
      </c>
      <c r="R6835" s="6">
        <f t="shared" si="105"/>
        <v>6.8142187652657782E-2</v>
      </c>
    </row>
    <row r="6836" spans="3:18">
      <c r="C6836" s="3">
        <v>6.9898273593817075</v>
      </c>
      <c r="D6836" s="5">
        <v>7.1063618182737578</v>
      </c>
      <c r="E6836" s="5">
        <v>7.135136469881739</v>
      </c>
      <c r="M6836" s="7"/>
      <c r="N6836" s="7"/>
      <c r="O6836" s="3">
        <v>7.1351386676026429</v>
      </c>
      <c r="P6836" s="6">
        <f t="shared" si="104"/>
        <v>2.1977209039292234E-6</v>
      </c>
      <c r="Q6836" s="3">
        <v>7.2032786586892366</v>
      </c>
      <c r="R6836" s="6">
        <f t="shared" si="105"/>
        <v>6.8142188807497561E-2</v>
      </c>
    </row>
    <row r="6837" spans="3:18">
      <c r="C6837" s="3">
        <v>6.9898274014961608</v>
      </c>
      <c r="D6837" s="5">
        <v>7.1063618694493282</v>
      </c>
      <c r="E6837" s="5">
        <v>7.1351365430324831</v>
      </c>
      <c r="M6837" s="7"/>
      <c r="N6837" s="7"/>
      <c r="O6837" s="3">
        <v>7.1351387361412257</v>
      </c>
      <c r="P6837" s="6">
        <f t="shared" si="104"/>
        <v>2.1931087426096951E-6</v>
      </c>
      <c r="Q6837" s="3">
        <v>7.2032787329922989</v>
      </c>
      <c r="R6837" s="6">
        <f t="shared" si="105"/>
        <v>6.8142189959815802E-2</v>
      </c>
    </row>
    <row r="6838" spans="3:18">
      <c r="C6838" s="3">
        <v>6.9898274435220378</v>
      </c>
      <c r="D6838" s="5">
        <v>7.1063619205173092</v>
      </c>
      <c r="E6838" s="5">
        <v>7.1351366160297403</v>
      </c>
      <c r="M6838" s="7"/>
      <c r="N6838" s="7"/>
      <c r="O6838" s="3">
        <v>7.1351388045359458</v>
      </c>
      <c r="P6838" s="6">
        <f t="shared" si="104"/>
        <v>2.1885062055915228E-6</v>
      </c>
      <c r="Q6838" s="3">
        <v>7.2032788071393954</v>
      </c>
      <c r="R6838" s="6">
        <f t="shared" si="105"/>
        <v>6.8142191109655137E-2</v>
      </c>
    </row>
    <row r="6839" spans="3:18">
      <c r="C6839" s="3">
        <v>6.9898274854594993</v>
      </c>
      <c r="D6839" s="5">
        <v>7.106361971477936</v>
      </c>
      <c r="E6839" s="5">
        <v>7.1351366888738346</v>
      </c>
      <c r="M6839" s="7"/>
      <c r="N6839" s="7"/>
      <c r="O6839" s="3">
        <v>7.1351388727870937</v>
      </c>
      <c r="P6839" s="6">
        <f t="shared" si="104"/>
        <v>2.1839132591239263E-6</v>
      </c>
      <c r="Q6839" s="3">
        <v>7.2032788811308404</v>
      </c>
      <c r="R6839" s="6">
        <f t="shared" si="105"/>
        <v>6.8142192257005796E-2</v>
      </c>
    </row>
    <row r="6840" spans="3:18">
      <c r="C6840" s="3">
        <v>6.9898275273087425</v>
      </c>
      <c r="D6840" s="5">
        <v>7.1063620223314317</v>
      </c>
      <c r="E6840" s="5">
        <v>7.1351367615650929</v>
      </c>
      <c r="M6840" s="7"/>
      <c r="N6840" s="7"/>
      <c r="O6840" s="3">
        <v>7.135138940894973</v>
      </c>
      <c r="P6840" s="6">
        <f t="shared" si="104"/>
        <v>2.1793298801142669E-6</v>
      </c>
      <c r="Q6840" s="3">
        <v>7.20327895496695</v>
      </c>
      <c r="R6840" s="6">
        <f t="shared" si="105"/>
        <v>6.8142193401857121E-2</v>
      </c>
    </row>
    <row r="6841" spans="3:18">
      <c r="C6841" s="3">
        <v>6.9898275690699512</v>
      </c>
      <c r="D6841" s="5">
        <v>7.1063620730780164</v>
      </c>
      <c r="E6841" s="5">
        <v>7.1351368341038182</v>
      </c>
      <c r="M6841" s="7"/>
      <c r="N6841" s="7"/>
      <c r="O6841" s="3">
        <v>7.1351390088598912</v>
      </c>
      <c r="P6841" s="6">
        <f t="shared" si="104"/>
        <v>2.1747560730034365E-6</v>
      </c>
      <c r="Q6841" s="3">
        <v>7.2032790286480557</v>
      </c>
      <c r="R6841" s="6">
        <f t="shared" si="105"/>
        <v>6.8142194544237533E-2</v>
      </c>
    </row>
    <row r="6842" spans="3:18">
      <c r="C6842" s="3">
        <v>6.9898276107433093</v>
      </c>
      <c r="D6842" s="5">
        <v>7.1063621237179087</v>
      </c>
      <c r="E6842" s="5">
        <v>7.1351369064903469</v>
      </c>
      <c r="M6842" s="7"/>
      <c r="N6842" s="7"/>
      <c r="O6842" s="3">
        <v>7.1351390766821234</v>
      </c>
      <c r="P6842" s="6">
        <f t="shared" ref="P6842:P6905" si="106">+O6842-E6842</f>
        <v>2.1701917765071244E-6</v>
      </c>
      <c r="Q6842" s="3">
        <v>7.2032791021744851</v>
      </c>
      <c r="R6842" s="6">
        <f t="shared" si="105"/>
        <v>6.8142195684138152E-2</v>
      </c>
    </row>
    <row r="6843" spans="3:18">
      <c r="C6843" s="3">
        <v>6.9898276523290042</v>
      </c>
      <c r="D6843" s="5">
        <v>7.1063621742513465</v>
      </c>
      <c r="E6843" s="5">
        <v>7.1351369787249777</v>
      </c>
      <c r="M6843" s="7"/>
      <c r="N6843" s="7"/>
      <c r="O6843" s="3">
        <v>7.1351391443619852</v>
      </c>
      <c r="P6843" s="6">
        <f t="shared" si="106"/>
        <v>2.1656370075007203E-6</v>
      </c>
      <c r="Q6843" s="3">
        <v>7.2032791755465446</v>
      </c>
      <c r="R6843" s="6">
        <f t="shared" ref="R6843:R6906" si="107">+Q6843-E6843</f>
        <v>6.8142196821566969E-2</v>
      </c>
    </row>
    <row r="6844" spans="3:18">
      <c r="C6844" s="3">
        <v>6.9898276938272188</v>
      </c>
      <c r="D6844" s="5">
        <v>7.1063622246785423</v>
      </c>
      <c r="E6844" s="5">
        <v>7.1351370508080381</v>
      </c>
      <c r="M6844" s="7"/>
      <c r="N6844" s="7"/>
      <c r="O6844" s="3">
        <v>7.1351392118997685</v>
      </c>
      <c r="P6844" s="6">
        <f t="shared" si="106"/>
        <v>2.1610917304570876E-6</v>
      </c>
      <c r="Q6844" s="3">
        <v>7.2032792487645807</v>
      </c>
      <c r="R6844" s="6">
        <f t="shared" si="107"/>
        <v>6.8142197956542638E-2</v>
      </c>
    </row>
    <row r="6845" spans="3:18">
      <c r="C6845" s="3">
        <v>6.9898277352381237</v>
      </c>
      <c r="D6845" s="5">
        <v>7.106362274999718</v>
      </c>
      <c r="E6845" s="5">
        <v>7.1351371227398399</v>
      </c>
      <c r="M6845" s="7"/>
      <c r="N6845" s="7"/>
      <c r="O6845" s="3">
        <v>7.1351392792957684</v>
      </c>
      <c r="P6845" s="6">
        <f t="shared" si="106"/>
        <v>2.1565559285008362E-6</v>
      </c>
      <c r="Q6845" s="3">
        <v>7.2032793218288962</v>
      </c>
      <c r="R6845" s="6">
        <f t="shared" si="107"/>
        <v>6.8142199089056277E-2</v>
      </c>
    </row>
    <row r="6846" spans="3:18">
      <c r="C6846" s="3">
        <v>6.9898277765619081</v>
      </c>
      <c r="D6846" s="5">
        <v>7.1063623252150991</v>
      </c>
      <c r="E6846" s="5">
        <v>7.1351371945207021</v>
      </c>
      <c r="M6846" s="7"/>
      <c r="N6846" s="7"/>
      <c r="O6846" s="3">
        <v>7.1351393465502859</v>
      </c>
      <c r="P6846" s="6">
        <f t="shared" si="106"/>
        <v>2.1520295838683978E-6</v>
      </c>
      <c r="Q6846" s="3">
        <v>7.2032793947398126</v>
      </c>
      <c r="R6846" s="6">
        <f t="shared" si="107"/>
        <v>6.8142200219110549E-2</v>
      </c>
    </row>
    <row r="6847" spans="3:18">
      <c r="C6847" s="3">
        <v>6.9898278177987523</v>
      </c>
      <c r="D6847" s="5">
        <v>7.1063623753249106</v>
      </c>
      <c r="E6847" s="5">
        <v>7.1351372661509371</v>
      </c>
      <c r="M6847" s="7"/>
      <c r="N6847" s="7"/>
      <c r="O6847" s="3">
        <v>7.1351394136636053</v>
      </c>
      <c r="P6847" s="6">
        <f t="shared" si="106"/>
        <v>2.147512668138063E-6</v>
      </c>
      <c r="Q6847" s="3">
        <v>7.2032794674976621</v>
      </c>
      <c r="R6847" s="6">
        <f t="shared" si="107"/>
        <v>6.8142201346724995E-2</v>
      </c>
    </row>
    <row r="6848" spans="3:18">
      <c r="C6848" s="3">
        <v>6.9898278589488534</v>
      </c>
      <c r="D6848" s="5">
        <v>7.1063624253293556</v>
      </c>
      <c r="E6848" s="5">
        <v>7.135137337630856</v>
      </c>
      <c r="M6848" s="7"/>
      <c r="N6848" s="7"/>
      <c r="O6848" s="3">
        <v>7.1351394806360382</v>
      </c>
      <c r="P6848" s="6">
        <f t="shared" si="106"/>
        <v>2.1430051821980101E-6</v>
      </c>
      <c r="Q6848" s="3">
        <v>7.2032795401027476</v>
      </c>
      <c r="R6848" s="6">
        <f t="shared" si="107"/>
        <v>6.8142202471891622E-2</v>
      </c>
    </row>
    <row r="6849" spans="3:18">
      <c r="C6849" s="3">
        <v>6.9898279000123837</v>
      </c>
      <c r="D6849" s="5">
        <v>7.106362475228666</v>
      </c>
      <c r="E6849" s="5">
        <v>7.1351374089607758</v>
      </c>
      <c r="M6849" s="7"/>
      <c r="N6849" s="7"/>
      <c r="O6849" s="3">
        <v>7.1351395474678529</v>
      </c>
      <c r="P6849" s="6">
        <f t="shared" si="106"/>
        <v>2.138507077198426E-6</v>
      </c>
      <c r="Q6849" s="3">
        <v>7.2032796125553915</v>
      </c>
      <c r="R6849" s="6">
        <f t="shared" si="107"/>
        <v>6.8142203594615758E-2</v>
      </c>
    </row>
    <row r="6850" spans="3:18">
      <c r="C6850" s="3">
        <v>6.9898279409895041</v>
      </c>
      <c r="D6850" s="5">
        <v>7.1063625250230658</v>
      </c>
      <c r="E6850" s="5">
        <v>7.1351374801410152</v>
      </c>
      <c r="M6850" s="7"/>
      <c r="N6850" s="7"/>
      <c r="O6850" s="3">
        <v>7.1351396141593675</v>
      </c>
      <c r="P6850" s="6">
        <f t="shared" si="106"/>
        <v>2.1340183522511325E-6</v>
      </c>
      <c r="Q6850" s="3">
        <v>7.2032796848559268</v>
      </c>
      <c r="R6850" s="6">
        <f t="shared" si="107"/>
        <v>6.8142204714911614E-2</v>
      </c>
    </row>
    <row r="6851" spans="3:18">
      <c r="C6851" s="3">
        <v>6.989827981880425</v>
      </c>
      <c r="D6851" s="5">
        <v>7.1063625747127661</v>
      </c>
      <c r="E6851" s="5">
        <v>7.1351375511718809</v>
      </c>
      <c r="M6851" s="7"/>
      <c r="N6851" s="7"/>
      <c r="O6851" s="3">
        <v>7.1351396807108607</v>
      </c>
      <c r="P6851" s="6">
        <f t="shared" si="106"/>
        <v>2.1295389798225983E-6</v>
      </c>
      <c r="Q6851" s="3">
        <v>7.2032797570046485</v>
      </c>
      <c r="R6851" s="6">
        <f t="shared" si="107"/>
        <v>6.8142205832767644E-2</v>
      </c>
    </row>
    <row r="6852" spans="3:18">
      <c r="C6852" s="3">
        <v>6.9898280226853098</v>
      </c>
      <c r="D6852" s="5">
        <v>7.1063626242979829</v>
      </c>
      <c r="E6852" s="5">
        <v>7.1351376220536702</v>
      </c>
      <c r="M6852" s="7"/>
      <c r="N6852" s="7"/>
      <c r="O6852" s="3">
        <v>7.1351397471226257</v>
      </c>
      <c r="P6852" s="6">
        <f t="shared" si="106"/>
        <v>2.1250689554719315E-6</v>
      </c>
      <c r="Q6852" s="3">
        <v>7.2032798290018967</v>
      </c>
      <c r="R6852" s="6">
        <f t="shared" si="107"/>
        <v>6.814220694822648E-2</v>
      </c>
    </row>
    <row r="6853" spans="3:18">
      <c r="C6853" s="3">
        <v>6.9898280634043424</v>
      </c>
      <c r="D6853" s="5">
        <v>7.1063626737789436</v>
      </c>
      <c r="E6853" s="5">
        <v>7.1351376927867118</v>
      </c>
      <c r="M6853" s="7"/>
      <c r="N6853" s="7"/>
      <c r="O6853" s="3">
        <v>7.1351398133949635</v>
      </c>
      <c r="P6853" s="6">
        <f t="shared" si="106"/>
        <v>2.1206082516656011E-6</v>
      </c>
      <c r="Q6853" s="3">
        <v>7.2032799008479671</v>
      </c>
      <c r="R6853" s="6">
        <f t="shared" si="107"/>
        <v>6.8142208061255261E-2</v>
      </c>
    </row>
    <row r="6854" spans="3:18">
      <c r="C6854" s="3">
        <v>6.9898281040377057</v>
      </c>
      <c r="D6854" s="5">
        <v>7.1063627231558684</v>
      </c>
      <c r="E6854" s="5">
        <v>7.1351377633713087</v>
      </c>
      <c r="M6854" s="7"/>
      <c r="N6854" s="7"/>
      <c r="O6854" s="3">
        <v>7.1351398795281566</v>
      </c>
      <c r="P6854" s="6">
        <f t="shared" si="106"/>
        <v>2.1161568479755033E-6</v>
      </c>
      <c r="Q6854" s="3">
        <v>7.2032799725431778</v>
      </c>
      <c r="R6854" s="6">
        <f t="shared" si="107"/>
        <v>6.8142209171869084E-2</v>
      </c>
    </row>
    <row r="6855" spans="3:18">
      <c r="C6855" s="3">
        <v>6.9898281445855677</v>
      </c>
      <c r="D6855" s="5">
        <v>7.1063627724289571</v>
      </c>
      <c r="E6855" s="5">
        <v>7.1351378338077698</v>
      </c>
      <c r="M6855" s="7"/>
      <c r="N6855" s="7"/>
      <c r="O6855" s="3">
        <v>7.1351399455224946</v>
      </c>
      <c r="P6855" s="6">
        <f t="shared" si="106"/>
        <v>2.111714724861713E-6</v>
      </c>
      <c r="Q6855" s="3">
        <v>7.2032800440878635</v>
      </c>
      <c r="R6855" s="6">
        <f t="shared" si="107"/>
        <v>6.8142210280093707E-2</v>
      </c>
    </row>
    <row r="6856" spans="3:18">
      <c r="C6856" s="3">
        <v>6.9898281850481343</v>
      </c>
      <c r="D6856" s="5">
        <v>7.1063628215984478</v>
      </c>
      <c r="E6856" s="5">
        <v>7.1351379040964158</v>
      </c>
      <c r="M6856" s="7"/>
      <c r="N6856" s="7"/>
      <c r="O6856" s="3">
        <v>7.1351400113782599</v>
      </c>
      <c r="P6856" s="6">
        <f t="shared" si="106"/>
        <v>2.107281844132558E-6</v>
      </c>
      <c r="Q6856" s="3">
        <v>7.2032801154823094</v>
      </c>
      <c r="R6856" s="6">
        <f t="shared" si="107"/>
        <v>6.8142211385893603E-2</v>
      </c>
    </row>
    <row r="6857" spans="3:18">
      <c r="C6857" s="3">
        <v>6.9898282254255468</v>
      </c>
      <c r="D6857" s="5">
        <v>7.1063628706645403</v>
      </c>
      <c r="E6857" s="5">
        <v>7.1351379742375309</v>
      </c>
      <c r="M6857" s="7"/>
      <c r="N6857" s="7"/>
      <c r="O6857" s="3">
        <v>7.1351400770957634</v>
      </c>
      <c r="P6857" s="6">
        <f t="shared" si="106"/>
        <v>2.1028582324333911E-6</v>
      </c>
      <c r="Q6857" s="3">
        <v>7.2032801867268486</v>
      </c>
      <c r="R6857" s="6">
        <f t="shared" si="107"/>
        <v>6.8142212489317622E-2</v>
      </c>
    </row>
    <row r="6858" spans="3:18">
      <c r="C6858" s="3">
        <v>6.9898282657180051</v>
      </c>
      <c r="D6858" s="5">
        <v>7.1063629196274691</v>
      </c>
      <c r="E6858" s="5">
        <v>7.1351380442314447</v>
      </c>
      <c r="M6858" s="7"/>
      <c r="N6858" s="7"/>
      <c r="O6858" s="3">
        <v>7.1351401426752776</v>
      </c>
      <c r="P6858" s="6">
        <f t="shared" si="106"/>
        <v>2.0984438329207933E-6</v>
      </c>
      <c r="Q6858" s="3">
        <v>7.2032802578217785</v>
      </c>
      <c r="R6858" s="6">
        <f t="shared" si="107"/>
        <v>6.8142213590333789E-2</v>
      </c>
    </row>
    <row r="6859" spans="3:18">
      <c r="C6859" s="3">
        <v>6.9898283059256823</v>
      </c>
      <c r="D6859" s="5">
        <v>7.1063629684874234</v>
      </c>
      <c r="E6859" s="5">
        <v>7.135138114078452</v>
      </c>
      <c r="M6859" s="7"/>
      <c r="N6859" s="7"/>
      <c r="O6859" s="3">
        <v>7.1351402081170949</v>
      </c>
      <c r="P6859" s="6">
        <f t="shared" si="106"/>
        <v>2.0940386429302293E-6</v>
      </c>
      <c r="Q6859" s="3">
        <v>7.2032803287674358</v>
      </c>
      <c r="R6859" s="6">
        <f t="shared" si="107"/>
        <v>6.8142214688983849E-2</v>
      </c>
    </row>
    <row r="6860" spans="3:18">
      <c r="C6860" s="3">
        <v>6.9898283460487605</v>
      </c>
      <c r="D6860" s="5">
        <v>7.1063630172446404</v>
      </c>
      <c r="E6860" s="5">
        <v>7.1351381837788708</v>
      </c>
      <c r="M6860" s="7"/>
      <c r="N6860" s="7"/>
      <c r="O6860" s="3">
        <v>7.1351402734214968</v>
      </c>
      <c r="P6860" s="6">
        <f t="shared" si="106"/>
        <v>2.0896426260463841E-6</v>
      </c>
      <c r="Q6860" s="3">
        <v>7.2032803995641075</v>
      </c>
      <c r="R6860" s="6">
        <f t="shared" si="107"/>
        <v>6.8142215785236715E-2</v>
      </c>
    </row>
    <row r="6861" spans="3:18">
      <c r="C6861" s="3">
        <v>6.989828386087404</v>
      </c>
      <c r="D6861" s="5">
        <v>7.1063630658993304</v>
      </c>
      <c r="E6861" s="5">
        <v>7.1351382533329843</v>
      </c>
      <c r="M6861" s="7"/>
      <c r="N6861" s="7"/>
      <c r="O6861" s="3">
        <v>7.1351403385887764</v>
      </c>
      <c r="P6861" s="6">
        <f t="shared" si="106"/>
        <v>2.0852557920392201E-6</v>
      </c>
      <c r="Q6861" s="3">
        <v>7.203280470212114</v>
      </c>
      <c r="R6861" s="6">
        <f t="shared" si="107"/>
        <v>6.8142216879129691E-2</v>
      </c>
    </row>
    <row r="6862" spans="3:18">
      <c r="C6862" s="3">
        <v>6.9898284260418135</v>
      </c>
      <c r="D6862" s="5">
        <v>7.1063631144517005</v>
      </c>
      <c r="E6862" s="5">
        <v>7.135138322741116</v>
      </c>
      <c r="M6862" s="7"/>
      <c r="N6862" s="7"/>
      <c r="O6862" s="3">
        <v>7.1351404036192099</v>
      </c>
      <c r="P6862" s="6">
        <f t="shared" si="106"/>
        <v>2.0808780938352811E-6</v>
      </c>
      <c r="Q6862" s="3">
        <v>7.2032805407117602</v>
      </c>
      <c r="R6862" s="6">
        <f t="shared" si="107"/>
        <v>6.8142217970644126E-2</v>
      </c>
    </row>
    <row r="6863" spans="3:18">
      <c r="C6863" s="3">
        <v>6.989828465912133</v>
      </c>
      <c r="D6863" s="5">
        <v>7.1063631629019621</v>
      </c>
      <c r="E6863" s="5">
        <v>7.1351383920035705</v>
      </c>
      <c r="M6863" s="7"/>
      <c r="N6863" s="7"/>
      <c r="O6863" s="3">
        <v>7.1351404685130957</v>
      </c>
      <c r="P6863" s="6">
        <f t="shared" si="106"/>
        <v>2.0765095252173182E-6</v>
      </c>
      <c r="Q6863" s="3">
        <v>7.2032806110633638</v>
      </c>
      <c r="R6863" s="6">
        <f t="shared" si="107"/>
        <v>6.8142219059793341E-2</v>
      </c>
    </row>
    <row r="6864" spans="3:18">
      <c r="C6864" s="3">
        <v>6.9898285056985694</v>
      </c>
      <c r="D6864" s="5">
        <v>7.1063632112503505</v>
      </c>
      <c r="E6864" s="5">
        <v>7.1351384611206505</v>
      </c>
      <c r="M6864" s="7"/>
      <c r="N6864" s="7"/>
      <c r="O6864" s="3">
        <v>7.1351405332707092</v>
      </c>
      <c r="P6864" s="6">
        <f t="shared" si="106"/>
        <v>2.0721500586518005E-6</v>
      </c>
      <c r="Q6864" s="3">
        <v>7.2032806812672341</v>
      </c>
      <c r="R6864" s="6">
        <f t="shared" si="107"/>
        <v>6.8142220146583554E-2</v>
      </c>
    </row>
    <row r="6865" spans="3:18">
      <c r="C6865" s="3">
        <v>6.9898285454012692</v>
      </c>
      <c r="D6865" s="5">
        <v>7.1063632594970496</v>
      </c>
      <c r="E6865" s="5">
        <v>7.135138530092652</v>
      </c>
      <c r="M6865" s="7"/>
      <c r="N6865" s="7"/>
      <c r="O6865" s="3">
        <v>7.1351405978923408</v>
      </c>
      <c r="P6865" s="6">
        <f t="shared" si="106"/>
        <v>2.0677996888096573E-6</v>
      </c>
      <c r="Q6865" s="3">
        <v>7.2032807513236659</v>
      </c>
      <c r="R6865" s="6">
        <f t="shared" si="107"/>
        <v>6.8142221231013878E-2</v>
      </c>
    </row>
    <row r="6866" spans="3:18">
      <c r="C6866" s="3">
        <v>6.9898285850204296</v>
      </c>
      <c r="D6866" s="5">
        <v>7.106363307642293</v>
      </c>
      <c r="E6866" s="5">
        <v>7.1351385989198803</v>
      </c>
      <c r="M6866" s="7"/>
      <c r="N6866" s="7"/>
      <c r="O6866" s="3">
        <v>7.1351406623782738</v>
      </c>
      <c r="P6866" s="6">
        <f t="shared" si="106"/>
        <v>2.0634583934864281E-6</v>
      </c>
      <c r="Q6866" s="3">
        <v>7.2032808212329789</v>
      </c>
      <c r="R6866" s="6">
        <f t="shared" si="107"/>
        <v>6.8142222313098522E-2</v>
      </c>
    </row>
    <row r="6867" spans="3:18">
      <c r="C6867" s="3">
        <v>6.9898286245562042</v>
      </c>
      <c r="D6867" s="5">
        <v>7.1063633556862804</v>
      </c>
      <c r="E6867" s="5">
        <v>7.1351386676026429</v>
      </c>
      <c r="M6867" s="7"/>
      <c r="N6867" s="7"/>
      <c r="O6867" s="3">
        <v>7.1351407267287845</v>
      </c>
      <c r="P6867" s="6">
        <f t="shared" si="106"/>
        <v>2.0591261415958684E-6</v>
      </c>
      <c r="Q6867" s="3">
        <v>7.2032808909954733</v>
      </c>
      <c r="R6867" s="6">
        <f t="shared" si="107"/>
        <v>6.8142223392830381E-2</v>
      </c>
    </row>
    <row r="6868" spans="3:18">
      <c r="C6868" s="3">
        <v>6.9898286640087965</v>
      </c>
      <c r="D6868" s="5">
        <v>7.1063634036292314</v>
      </c>
      <c r="E6868" s="5">
        <v>7.1351387361412257</v>
      </c>
      <c r="M6868" s="7"/>
      <c r="N6868" s="7"/>
      <c r="O6868" s="3">
        <v>7.1351407909441651</v>
      </c>
      <c r="P6868" s="6">
        <f t="shared" si="106"/>
        <v>2.054802939355227E-6</v>
      </c>
      <c r="Q6868" s="3">
        <v>7.2032809606114609</v>
      </c>
      <c r="R6868" s="6">
        <f t="shared" si="107"/>
        <v>6.8142224470235213E-2</v>
      </c>
    </row>
    <row r="6869" spans="3:18">
      <c r="C6869" s="3">
        <v>6.989828703378361</v>
      </c>
      <c r="D6869" s="5">
        <v>7.1063634514713492</v>
      </c>
      <c r="E6869" s="5">
        <v>7.1351388045359458</v>
      </c>
      <c r="M6869" s="7"/>
      <c r="N6869" s="7"/>
      <c r="O6869" s="3">
        <v>7.1351408550246882</v>
      </c>
      <c r="P6869" s="6">
        <f t="shared" si="106"/>
        <v>2.0504887423555829E-6</v>
      </c>
      <c r="Q6869" s="3">
        <v>7.2032810300812509</v>
      </c>
      <c r="R6869" s="6">
        <f t="shared" si="107"/>
        <v>6.8142225545305024E-2</v>
      </c>
    </row>
    <row r="6870" spans="3:18">
      <c r="C6870" s="3">
        <v>6.9898287426650683</v>
      </c>
      <c r="D6870" s="5">
        <v>7.1063634992128568</v>
      </c>
      <c r="E6870" s="5">
        <v>7.1351388727870937</v>
      </c>
      <c r="M6870" s="7"/>
      <c r="N6870" s="7"/>
      <c r="O6870" s="3">
        <v>7.1351409189706336</v>
      </c>
      <c r="P6870" s="6">
        <f t="shared" si="106"/>
        <v>2.0461835399387951E-6</v>
      </c>
      <c r="Q6870" s="3">
        <v>7.2032810994051362</v>
      </c>
      <c r="R6870" s="6">
        <f t="shared" si="107"/>
        <v>6.8142226618042478E-2</v>
      </c>
    </row>
    <row r="6871" spans="3:18">
      <c r="C6871" s="3">
        <v>6.9898287818691038</v>
      </c>
      <c r="D6871" s="5">
        <v>7.1063635468539523</v>
      </c>
      <c r="E6871" s="5">
        <v>7.135138940894973</v>
      </c>
      <c r="M6871" s="7"/>
      <c r="N6871" s="7"/>
      <c r="O6871" s="3">
        <v>7.1351409827823007</v>
      </c>
      <c r="P6871" s="6">
        <f t="shared" si="106"/>
        <v>2.0418873276639715E-6</v>
      </c>
      <c r="Q6871" s="3">
        <v>7.2032811685834295</v>
      </c>
      <c r="R6871" s="6">
        <f t="shared" si="107"/>
        <v>6.8142227688456458E-2</v>
      </c>
    </row>
    <row r="6872" spans="3:18">
      <c r="C6872" s="3">
        <v>6.9898288209906418</v>
      </c>
      <c r="D6872" s="5">
        <v>7.1063635943948524</v>
      </c>
      <c r="E6872" s="5">
        <v>7.1351390088598912</v>
      </c>
      <c r="M6872" s="7"/>
      <c r="N6872" s="7"/>
      <c r="O6872" s="3">
        <v>7.1351410464599514</v>
      </c>
      <c r="P6872" s="6">
        <f t="shared" si="106"/>
        <v>2.0376000602340127E-6</v>
      </c>
      <c r="Q6872" s="3">
        <v>7.203281237616431</v>
      </c>
      <c r="R6872" s="6">
        <f t="shared" si="107"/>
        <v>6.8142228756539858E-2</v>
      </c>
    </row>
    <row r="6873" spans="3:18">
      <c r="C6873" s="3">
        <v>6.9898288600298306</v>
      </c>
      <c r="D6873" s="5">
        <v>7.1063636418357623</v>
      </c>
      <c r="E6873" s="5">
        <v>7.1351390766821234</v>
      </c>
      <c r="M6873" s="7"/>
      <c r="N6873" s="7"/>
      <c r="O6873" s="3">
        <v>7.1351411100038673</v>
      </c>
      <c r="P6873" s="6">
        <f t="shared" si="106"/>
        <v>2.0333217438661677E-6</v>
      </c>
      <c r="Q6873" s="3">
        <v>7.2032813065044454</v>
      </c>
      <c r="R6873" s="6">
        <f t="shared" si="107"/>
        <v>6.8142229822321987E-2</v>
      </c>
    </row>
    <row r="6874" spans="3:18">
      <c r="C6874" s="3">
        <v>6.9898288989868682</v>
      </c>
      <c r="D6874" s="5">
        <v>7.1063636891768835</v>
      </c>
      <c r="E6874" s="5">
        <v>7.1351391443619852</v>
      </c>
      <c r="M6874" s="7"/>
      <c r="N6874" s="7"/>
      <c r="O6874" s="3">
        <v>7.1351411734143362</v>
      </c>
      <c r="P6874" s="6">
        <f t="shared" si="106"/>
        <v>2.0290523510269054E-6</v>
      </c>
      <c r="Q6874" s="3">
        <v>7.2032813752477729</v>
      </c>
      <c r="R6874" s="6">
        <f t="shared" si="107"/>
        <v>6.8142230885787747E-2</v>
      </c>
    </row>
    <row r="6875" spans="3:18">
      <c r="C6875" s="3">
        <v>6.9898289378619145</v>
      </c>
      <c r="D6875" s="5">
        <v>7.1063637364184453</v>
      </c>
      <c r="E6875" s="5">
        <v>7.1351392118997685</v>
      </c>
      <c r="M6875" s="7"/>
      <c r="N6875" s="7"/>
      <c r="O6875" s="3">
        <v>7.1351412366916307</v>
      </c>
      <c r="P6875" s="6">
        <f t="shared" si="106"/>
        <v>2.0247918621763006E-6</v>
      </c>
      <c r="Q6875" s="3">
        <v>7.2032814438467216</v>
      </c>
      <c r="R6875" s="6">
        <f t="shared" si="107"/>
        <v>6.8142231946953125E-2</v>
      </c>
    </row>
    <row r="6876" spans="3:18">
      <c r="C6876" s="3">
        <v>6.9898289766551498</v>
      </c>
      <c r="D6876" s="5">
        <v>7.1063637835606421</v>
      </c>
      <c r="E6876" s="5">
        <v>7.1351392792957684</v>
      </c>
      <c r="M6876" s="7"/>
      <c r="N6876" s="7"/>
      <c r="O6876" s="3">
        <v>7.1351412998360217</v>
      </c>
      <c r="P6876" s="6">
        <f t="shared" si="106"/>
        <v>2.0205402533335359E-6</v>
      </c>
      <c r="Q6876" s="3">
        <v>7.2032815123015856</v>
      </c>
      <c r="R6876" s="6">
        <f t="shared" si="107"/>
        <v>6.8142233005817232E-2</v>
      </c>
    </row>
    <row r="6877" spans="3:18">
      <c r="C6877" s="3">
        <v>6.9898290153667348</v>
      </c>
      <c r="D6877" s="5">
        <v>7.1063638306036871</v>
      </c>
      <c r="E6877" s="5">
        <v>7.1351393465502859</v>
      </c>
      <c r="M6877" s="7"/>
      <c r="N6877" s="7"/>
      <c r="O6877" s="3">
        <v>7.1351413628477909</v>
      </c>
      <c r="P6877" s="6">
        <f t="shared" si="106"/>
        <v>2.0162975049586862E-6</v>
      </c>
      <c r="Q6877" s="3">
        <v>7.203281580612666</v>
      </c>
      <c r="R6877" s="6">
        <f t="shared" si="107"/>
        <v>6.8142234062380069E-2</v>
      </c>
    </row>
    <row r="6878" spans="3:18">
      <c r="C6878" s="3">
        <v>6.9898290539968464</v>
      </c>
      <c r="D6878" s="5">
        <v>7.1063638775477713</v>
      </c>
      <c r="E6878" s="5">
        <v>7.1351394136636053</v>
      </c>
      <c r="M6878" s="7"/>
      <c r="N6878" s="7"/>
      <c r="O6878" s="3">
        <v>7.1351414257272259</v>
      </c>
      <c r="P6878" s="6">
        <f t="shared" si="106"/>
        <v>2.0120636206044651E-6</v>
      </c>
      <c r="Q6878" s="3">
        <v>7.2032816487802709</v>
      </c>
      <c r="R6878" s="6">
        <f t="shared" si="107"/>
        <v>6.8142235116665617E-2</v>
      </c>
    </row>
    <row r="6879" spans="3:18">
      <c r="C6879" s="3">
        <v>6.989829092545655</v>
      </c>
      <c r="D6879" s="5">
        <v>7.1063639243931256</v>
      </c>
      <c r="E6879" s="5">
        <v>7.1351394806360382</v>
      </c>
      <c r="M6879" s="7"/>
      <c r="N6879" s="7"/>
      <c r="O6879" s="3">
        <v>7.1351414884745887</v>
      </c>
      <c r="P6879" s="6">
        <f t="shared" si="106"/>
        <v>2.0078385505328811E-6</v>
      </c>
      <c r="Q6879" s="3">
        <v>7.2032817168046934</v>
      </c>
      <c r="R6879" s="6">
        <f t="shared" si="107"/>
        <v>6.8142236168655224E-2</v>
      </c>
    </row>
    <row r="6880" spans="3:18">
      <c r="C6880" s="3">
        <v>6.9898291310133285</v>
      </c>
      <c r="D6880" s="5">
        <v>7.10636397113994</v>
      </c>
      <c r="E6880" s="5">
        <v>7.1351395474678529</v>
      </c>
      <c r="M6880" s="7"/>
      <c r="N6880" s="7"/>
      <c r="O6880" s="3">
        <v>7.1351415510901681</v>
      </c>
      <c r="P6880" s="6">
        <f t="shared" si="106"/>
        <v>2.0036223151720378E-6</v>
      </c>
      <c r="Q6880" s="3">
        <v>7.2032817846862338</v>
      </c>
      <c r="R6880" s="6">
        <f t="shared" si="107"/>
        <v>6.8142237218380863E-2</v>
      </c>
    </row>
    <row r="6881" spans="3:18">
      <c r="C6881" s="3">
        <v>6.9898291694000365</v>
      </c>
      <c r="D6881" s="5">
        <v>7.1063640177884349</v>
      </c>
      <c r="E6881" s="5">
        <v>7.1351396141593675</v>
      </c>
      <c r="M6881" s="7"/>
      <c r="N6881" s="7"/>
      <c r="O6881" s="3">
        <v>7.1351416135742305</v>
      </c>
      <c r="P6881" s="6">
        <f t="shared" si="106"/>
        <v>1.999414863007587E-6</v>
      </c>
      <c r="Q6881" s="3">
        <v>7.203281852425186</v>
      </c>
      <c r="R6881" s="6">
        <f t="shared" si="107"/>
        <v>6.8142238265818555E-2</v>
      </c>
    </row>
    <row r="6882" spans="3:18">
      <c r="C6882" s="3">
        <v>6.9898292077059505</v>
      </c>
      <c r="D6882" s="5">
        <v>7.1063640643387949</v>
      </c>
      <c r="E6882" s="5">
        <v>7.1351396807108607</v>
      </c>
      <c r="M6882" s="7"/>
      <c r="N6882" s="7"/>
      <c r="O6882" s="3">
        <v>7.1351416759270379</v>
      </c>
      <c r="P6882" s="6">
        <f t="shared" si="106"/>
        <v>1.9952161771641386E-6</v>
      </c>
      <c r="Q6882" s="3">
        <v>7.2032819200218521</v>
      </c>
      <c r="R6882" s="6">
        <f t="shared" si="107"/>
        <v>6.8142239310991393E-2</v>
      </c>
    </row>
    <row r="6883" spans="3:18">
      <c r="C6883" s="3">
        <v>6.9898292459312357</v>
      </c>
      <c r="D6883" s="5">
        <v>7.1063641107912447</v>
      </c>
      <c r="E6883" s="5">
        <v>7.1351397471226257</v>
      </c>
      <c r="M6883" s="7"/>
      <c r="N6883" s="7"/>
      <c r="O6883" s="3">
        <v>7.1351417381488922</v>
      </c>
      <c r="P6883" s="6">
        <f t="shared" si="106"/>
        <v>1.9910262665234768E-6</v>
      </c>
      <c r="Q6883" s="3">
        <v>7.2032819874765304</v>
      </c>
      <c r="R6883" s="6">
        <f t="shared" si="107"/>
        <v>6.8142240353904704E-2</v>
      </c>
    </row>
    <row r="6884" spans="3:18">
      <c r="C6884" s="3">
        <v>6.9898292840760643</v>
      </c>
      <c r="D6884" s="5">
        <v>7.106364157145979</v>
      </c>
      <c r="E6884" s="5">
        <v>7.1351398133949635</v>
      </c>
      <c r="M6884" s="7"/>
      <c r="N6884" s="7"/>
      <c r="O6884" s="3">
        <v>7.1351418002400466</v>
      </c>
      <c r="P6884" s="6">
        <f t="shared" si="106"/>
        <v>1.986845083123967E-6</v>
      </c>
      <c r="Q6884" s="3">
        <v>7.2032820547895078</v>
      </c>
      <c r="R6884" s="6">
        <f t="shared" si="107"/>
        <v>6.8142241394544278E-2</v>
      </c>
    </row>
    <row r="6885" spans="3:18">
      <c r="C6885" s="3">
        <v>6.989829322140598</v>
      </c>
      <c r="D6885" s="5">
        <v>7.1063642034032029</v>
      </c>
      <c r="E6885" s="5">
        <v>7.1351398795281566</v>
      </c>
      <c r="M6885" s="7"/>
      <c r="N6885" s="7"/>
      <c r="O6885" s="3">
        <v>7.1351418622007863</v>
      </c>
      <c r="P6885" s="6">
        <f t="shared" si="106"/>
        <v>1.9826726296301445E-6</v>
      </c>
      <c r="Q6885" s="3">
        <v>7.2032821219610916</v>
      </c>
      <c r="R6885" s="6">
        <f t="shared" si="107"/>
        <v>6.8142242432934985E-2</v>
      </c>
    </row>
    <row r="6886" spans="3:18">
      <c r="C6886" s="3">
        <v>6.9898293601250234</v>
      </c>
      <c r="D6886" s="5">
        <v>7.1063642495631134</v>
      </c>
      <c r="E6886" s="5">
        <v>7.1351399455224946</v>
      </c>
      <c r="M6886" s="7"/>
      <c r="N6886" s="7"/>
      <c r="O6886" s="3">
        <v>7.1351419240313669</v>
      </c>
      <c r="P6886" s="6">
        <f t="shared" si="106"/>
        <v>1.9785088722912292E-6</v>
      </c>
      <c r="Q6886" s="3">
        <v>7.2032821889915661</v>
      </c>
      <c r="R6886" s="6">
        <f t="shared" si="107"/>
        <v>6.8142243469071495E-2</v>
      </c>
    </row>
    <row r="6887" spans="3:18">
      <c r="C6887" s="3">
        <v>6.9898293980294852</v>
      </c>
      <c r="D6887" s="5">
        <v>7.1063642956259336</v>
      </c>
      <c r="E6887" s="5">
        <v>7.1351400113782599</v>
      </c>
      <c r="M6887" s="7"/>
      <c r="N6887" s="7"/>
      <c r="O6887" s="3">
        <v>7.1351419857320684</v>
      </c>
      <c r="P6887" s="6">
        <f t="shared" si="106"/>
        <v>1.9743538084426859E-6</v>
      </c>
      <c r="Q6887" s="3">
        <v>7.2032822558812377</v>
      </c>
      <c r="R6887" s="6">
        <f t="shared" si="107"/>
        <v>6.8142244502977789E-2</v>
      </c>
    </row>
    <row r="6888" spans="3:18">
      <c r="C6888" s="3">
        <v>6.9898294358541619</v>
      </c>
      <c r="D6888" s="5">
        <v>7.10636434159185</v>
      </c>
      <c r="E6888" s="5">
        <v>7.1351400770957634</v>
      </c>
      <c r="M6888" s="7"/>
      <c r="N6888" s="7"/>
      <c r="O6888" s="3">
        <v>7.1351420473031677</v>
      </c>
      <c r="P6888" s="6">
        <f t="shared" si="106"/>
        <v>1.9702074043337348E-6</v>
      </c>
      <c r="Q6888" s="3">
        <v>7.2032823226303853</v>
      </c>
      <c r="R6888" s="6">
        <f t="shared" si="107"/>
        <v>6.8142245534621892E-2</v>
      </c>
    </row>
    <row r="6889" spans="3:18">
      <c r="C6889" s="3">
        <v>6.9898294735992179</v>
      </c>
      <c r="D6889" s="5">
        <v>7.1063643874610696</v>
      </c>
      <c r="E6889" s="5">
        <v>7.1351401426752776</v>
      </c>
      <c r="M6889" s="7"/>
      <c r="N6889" s="7"/>
      <c r="O6889" s="3">
        <v>7.135142108744926</v>
      </c>
      <c r="P6889" s="6">
        <f t="shared" si="106"/>
        <v>1.9660696484180562E-6</v>
      </c>
      <c r="Q6889" s="3">
        <v>7.2032823892393179</v>
      </c>
      <c r="R6889" s="6">
        <f t="shared" si="107"/>
        <v>6.8142246564040221E-2</v>
      </c>
    </row>
    <row r="6890" spans="3:18">
      <c r="C6890" s="3">
        <v>6.9898295112648219</v>
      </c>
      <c r="D6890" s="5">
        <v>7.1063644332337841</v>
      </c>
      <c r="E6890" s="5">
        <v>7.1351402081170949</v>
      </c>
      <c r="M6890" s="7"/>
      <c r="N6890" s="7"/>
      <c r="O6890" s="3">
        <v>7.1351421700576223</v>
      </c>
      <c r="P6890" s="6">
        <f t="shared" si="106"/>
        <v>1.961940527372974E-6</v>
      </c>
      <c r="Q6890" s="3">
        <v>7.2032824557083117</v>
      </c>
      <c r="R6890" s="6">
        <f t="shared" si="107"/>
        <v>6.8142247591216787E-2</v>
      </c>
    </row>
    <row r="6891" spans="3:18">
      <c r="C6891" s="3">
        <v>6.9898295488511417</v>
      </c>
      <c r="D6891" s="5">
        <v>7.1063644789102201</v>
      </c>
      <c r="E6891" s="5">
        <v>7.1351402734214968</v>
      </c>
      <c r="M6891" s="7"/>
      <c r="N6891" s="7"/>
      <c r="O6891" s="3">
        <v>7.1351422312415167</v>
      </c>
      <c r="P6891" s="6">
        <f t="shared" si="106"/>
        <v>1.957820019882206E-6</v>
      </c>
      <c r="Q6891" s="3">
        <v>7.2032825220376857</v>
      </c>
      <c r="R6891" s="6">
        <f t="shared" si="107"/>
        <v>6.8142248616188894E-2</v>
      </c>
    </row>
    <row r="6892" spans="3:18">
      <c r="C6892" s="3">
        <v>6.9898295863583346</v>
      </c>
      <c r="D6892" s="5">
        <v>7.1063645244905684</v>
      </c>
      <c r="E6892" s="5">
        <v>7.1351403385887764</v>
      </c>
      <c r="M6892" s="7"/>
      <c r="N6892" s="7"/>
      <c r="O6892" s="3">
        <v>7.1351422922968855</v>
      </c>
      <c r="P6892" s="6">
        <f t="shared" si="106"/>
        <v>1.9537081090703623E-6</v>
      </c>
      <c r="Q6892" s="3">
        <v>7.2032825882276947</v>
      </c>
      <c r="R6892" s="6">
        <f t="shared" si="107"/>
        <v>6.8142249638918351E-2</v>
      </c>
    </row>
    <row r="6893" spans="3:18">
      <c r="C6893" s="3">
        <v>6.9898296237865729</v>
      </c>
      <c r="D6893" s="5">
        <v>7.1063645699750166</v>
      </c>
      <c r="E6893" s="5">
        <v>7.1351404036192099</v>
      </c>
      <c r="M6893" s="7"/>
      <c r="N6893" s="7"/>
      <c r="O6893" s="3">
        <v>7.1351423532239888</v>
      </c>
      <c r="P6893" s="6">
        <f t="shared" si="106"/>
        <v>1.9496047789502313E-6</v>
      </c>
      <c r="Q6893" s="3">
        <v>7.2032826542786594</v>
      </c>
      <c r="R6893" s="6">
        <f t="shared" si="107"/>
        <v>6.8142250659449566E-2</v>
      </c>
    </row>
    <row r="6894" spans="3:18">
      <c r="C6894" s="3">
        <v>6.9898296611360253</v>
      </c>
      <c r="D6894" s="5">
        <v>7.1063646153637663</v>
      </c>
      <c r="E6894" s="5">
        <v>7.1351404685130957</v>
      </c>
      <c r="M6894" s="7"/>
      <c r="N6894" s="7"/>
      <c r="O6894" s="3">
        <v>7.1351424140231057</v>
      </c>
      <c r="P6894" s="6">
        <f t="shared" si="106"/>
        <v>1.9455100099818878E-6</v>
      </c>
      <c r="Q6894" s="3">
        <v>7.2032827201908507</v>
      </c>
      <c r="R6894" s="6">
        <f t="shared" si="107"/>
        <v>6.8142251677755006E-2</v>
      </c>
    </row>
    <row r="6895" spans="3:18">
      <c r="C6895" s="3">
        <v>6.9898296984068518</v>
      </c>
      <c r="D6895" s="5">
        <v>7.1063646606570376</v>
      </c>
      <c r="E6895" s="5">
        <v>7.1351405332707092</v>
      </c>
      <c r="M6895" s="7"/>
      <c r="N6895" s="7"/>
      <c r="O6895" s="3">
        <v>7.1351424746944847</v>
      </c>
      <c r="P6895" s="6">
        <f t="shared" si="106"/>
        <v>1.9414237755199792E-6</v>
      </c>
      <c r="Q6895" s="3">
        <v>7.2032827859645749</v>
      </c>
      <c r="R6895" s="6">
        <f t="shared" si="107"/>
        <v>6.8142252693865757E-2</v>
      </c>
    </row>
    <row r="6896" spans="3:18">
      <c r="C6896" s="3">
        <v>6.9898297355992121</v>
      </c>
      <c r="D6896" s="5">
        <v>7.1063647058550163</v>
      </c>
      <c r="E6896" s="5">
        <v>7.1351405978923408</v>
      </c>
      <c r="M6896" s="7"/>
      <c r="N6896" s="7"/>
      <c r="O6896" s="3">
        <v>7.1351425352384226</v>
      </c>
      <c r="P6896" s="6">
        <f t="shared" si="106"/>
        <v>1.9373460817817545E-6</v>
      </c>
      <c r="Q6896" s="3">
        <v>7.203282851600104</v>
      </c>
      <c r="R6896" s="6">
        <f t="shared" si="107"/>
        <v>6.8142253707763167E-2</v>
      </c>
    </row>
    <row r="6897" spans="3:18">
      <c r="C6897" s="3">
        <v>6.9898297727132794</v>
      </c>
      <c r="D6897" s="5">
        <v>7.1063647509579058</v>
      </c>
      <c r="E6897" s="5">
        <v>7.1351406623782738</v>
      </c>
      <c r="M6897" s="7"/>
      <c r="N6897" s="7"/>
      <c r="O6897" s="3">
        <v>7.1351425956551529</v>
      </c>
      <c r="P6897" s="6">
        <f t="shared" si="106"/>
        <v>1.9332768790292221E-6</v>
      </c>
      <c r="Q6897" s="3">
        <v>7.2032829170977379</v>
      </c>
      <c r="R6897" s="6">
        <f t="shared" si="107"/>
        <v>6.8142254719464113E-2</v>
      </c>
    </row>
    <row r="6898" spans="3:18">
      <c r="C6898" s="3">
        <v>6.9898298097492138</v>
      </c>
      <c r="D6898" s="5">
        <v>7.1063647959658907</v>
      </c>
      <c r="E6898" s="5">
        <v>7.1351407267287845</v>
      </c>
      <c r="M6898" s="7"/>
      <c r="N6898" s="7"/>
      <c r="O6898" s="3">
        <v>7.1351426559449624</v>
      </c>
      <c r="P6898" s="6">
        <f t="shared" si="106"/>
        <v>1.929216177920523E-6</v>
      </c>
      <c r="Q6898" s="3">
        <v>7.2032829824577664</v>
      </c>
      <c r="R6898" s="6">
        <f t="shared" si="107"/>
        <v>6.8142255728981915E-2</v>
      </c>
    </row>
    <row r="6899" spans="3:18">
      <c r="C6899" s="3">
        <v>6.9898298467071696</v>
      </c>
      <c r="D6899" s="5">
        <v>7.1063648408791984</v>
      </c>
      <c r="E6899" s="5">
        <v>7.1351407909441651</v>
      </c>
      <c r="M6899" s="7"/>
      <c r="N6899" s="7"/>
      <c r="O6899" s="3">
        <v>7.135142716108108</v>
      </c>
      <c r="P6899" s="6">
        <f t="shared" si="106"/>
        <v>1.9251639429285206E-6</v>
      </c>
      <c r="Q6899" s="3">
        <v>7.2032830476804648</v>
      </c>
      <c r="R6899" s="6">
        <f t="shared" si="107"/>
        <v>6.81422567362997E-2</v>
      </c>
    </row>
    <row r="6900" spans="3:18">
      <c r="C6900" s="3">
        <v>6.9898298835873307</v>
      </c>
      <c r="D6900" s="5">
        <v>7.1063648856979977</v>
      </c>
      <c r="E6900" s="5">
        <v>7.1351408550246882</v>
      </c>
      <c r="M6900" s="7"/>
      <c r="N6900" s="7"/>
      <c r="O6900" s="3">
        <v>7.1351427761448569</v>
      </c>
      <c r="P6900" s="6">
        <f t="shared" si="106"/>
        <v>1.9211201687241442E-6</v>
      </c>
      <c r="Q6900" s="3">
        <v>7.2032831127661305</v>
      </c>
      <c r="R6900" s="6">
        <f t="shared" si="107"/>
        <v>6.8142257741442336E-2</v>
      </c>
    </row>
    <row r="6901" spans="3:18">
      <c r="C6901" s="3">
        <v>6.9898299203898393</v>
      </c>
      <c r="D6901" s="5">
        <v>7.1063649304225009</v>
      </c>
      <c r="E6901" s="5">
        <v>7.1351409189706336</v>
      </c>
      <c r="M6901" s="7"/>
      <c r="N6901" s="7"/>
      <c r="O6901" s="3">
        <v>7.1351428360554614</v>
      </c>
      <c r="P6901" s="6">
        <f t="shared" si="106"/>
        <v>1.9170848277738628E-6</v>
      </c>
      <c r="Q6901" s="3">
        <v>7.2032831777150479</v>
      </c>
      <c r="R6901" s="6">
        <f t="shared" si="107"/>
        <v>6.8142258744414264E-2</v>
      </c>
    </row>
    <row r="6902" spans="3:18">
      <c r="C6902" s="3">
        <v>6.9898299571148703</v>
      </c>
      <c r="D6902" s="5">
        <v>7.106364975052907</v>
      </c>
      <c r="E6902" s="5">
        <v>7.1351409827823007</v>
      </c>
      <c r="M6902" s="7"/>
      <c r="N6902" s="7"/>
      <c r="O6902" s="3">
        <v>7.1351428958402039</v>
      </c>
      <c r="P6902" s="6">
        <f t="shared" si="106"/>
        <v>1.9130579032022865E-6</v>
      </c>
      <c r="Q6902" s="3">
        <v>7.2032832425274878</v>
      </c>
      <c r="R6902" s="6">
        <f t="shared" si="107"/>
        <v>6.8142259745187062E-2</v>
      </c>
    </row>
    <row r="6903" spans="3:18">
      <c r="C6903" s="3">
        <v>6.9898299937625819</v>
      </c>
      <c r="D6903" s="5">
        <v>7.1063650195894104</v>
      </c>
      <c r="E6903" s="5">
        <v>7.1351410464599514</v>
      </c>
      <c r="M6903" s="7"/>
      <c r="N6903" s="7"/>
      <c r="O6903" s="3">
        <v>7.1351429554993304</v>
      </c>
      <c r="P6903" s="6">
        <f t="shared" si="106"/>
        <v>1.9090393790222038E-6</v>
      </c>
      <c r="Q6903" s="3">
        <v>7.2032833072037565</v>
      </c>
      <c r="R6903" s="6">
        <f t="shared" si="107"/>
        <v>6.8142260743805139E-2</v>
      </c>
    </row>
    <row r="6904" spans="3:18">
      <c r="C6904" s="3">
        <v>6.9898300303331382</v>
      </c>
      <c r="D6904" s="5">
        <v>7.1063650640321931</v>
      </c>
      <c r="E6904" s="5">
        <v>7.1351411100038673</v>
      </c>
      <c r="M6904" s="7"/>
      <c r="N6904" s="7"/>
      <c r="O6904" s="3">
        <v>7.1351430150331163</v>
      </c>
      <c r="P6904" s="6">
        <f t="shared" si="106"/>
        <v>1.9050292490163656E-6</v>
      </c>
      <c r="Q6904" s="3">
        <v>7.2032833717441251</v>
      </c>
      <c r="R6904" s="6">
        <f t="shared" si="107"/>
        <v>6.8142261740257837E-2</v>
      </c>
    </row>
    <row r="6905" spans="3:18">
      <c r="C6905" s="3">
        <v>6.9898300668266975</v>
      </c>
      <c r="D6905" s="5">
        <v>7.106365108381473</v>
      </c>
      <c r="E6905" s="5">
        <v>7.1351411734143362</v>
      </c>
      <c r="M6905" s="7"/>
      <c r="N6905" s="7"/>
      <c r="O6905" s="3">
        <v>7.1351430744418165</v>
      </c>
      <c r="P6905" s="6">
        <f t="shared" si="106"/>
        <v>1.9010274803221705E-6</v>
      </c>
      <c r="Q6905" s="3">
        <v>7.2032834361488911</v>
      </c>
      <c r="R6905" s="6">
        <f t="shared" si="107"/>
        <v>6.8142262734554926E-2</v>
      </c>
    </row>
    <row r="6906" spans="3:18">
      <c r="C6906" s="3">
        <v>6.989830103243416</v>
      </c>
      <c r="D6906" s="5">
        <v>7.1063651526374318</v>
      </c>
      <c r="E6906" s="5">
        <v>7.1351412366916307</v>
      </c>
      <c r="M6906" s="7"/>
      <c r="N6906" s="7"/>
      <c r="O6906" s="3">
        <v>7.135143133725693</v>
      </c>
      <c r="P6906" s="6">
        <f t="shared" ref="P6906:P6969" si="108">+O6906-E6906</f>
        <v>1.8970340622814774E-6</v>
      </c>
      <c r="Q6906" s="3">
        <v>7.2032835004183156</v>
      </c>
      <c r="R6906" s="6">
        <f t="shared" si="107"/>
        <v>6.814226372668486E-2</v>
      </c>
    </row>
    <row r="6907" spans="3:18">
      <c r="C6907" s="3">
        <v>6.9898301395834661</v>
      </c>
      <c r="D6907" s="5">
        <v>7.1063651968002688</v>
      </c>
      <c r="E6907" s="5">
        <v>7.1351412998360217</v>
      </c>
      <c r="M6907" s="7"/>
      <c r="N6907" s="7"/>
      <c r="O6907" s="3">
        <v>7.1351431928850007</v>
      </c>
      <c r="P6907" s="6">
        <f t="shared" si="108"/>
        <v>1.8930489789070748E-6</v>
      </c>
      <c r="Q6907" s="3">
        <v>7.2032835645527067</v>
      </c>
      <c r="R6907" s="6">
        <f t="shared" ref="R6907:R6970" si="109">+Q6907-E6907</f>
        <v>6.8142264716684942E-2</v>
      </c>
    </row>
    <row r="6908" spans="3:18">
      <c r="C6908" s="3">
        <v>6.9898301758469961</v>
      </c>
      <c r="D6908" s="5">
        <v>7.1063652408701818</v>
      </c>
      <c r="E6908" s="5">
        <v>7.1351413628477909</v>
      </c>
      <c r="M6908" s="7"/>
      <c r="N6908" s="7"/>
      <c r="O6908" s="3">
        <v>7.1351432519200042</v>
      </c>
      <c r="P6908" s="6">
        <f t="shared" si="108"/>
        <v>1.8890722133235727E-6</v>
      </c>
      <c r="Q6908" s="3">
        <v>7.2032836285523176</v>
      </c>
      <c r="R6908" s="6">
        <f t="shared" si="109"/>
        <v>6.814226570452675E-2</v>
      </c>
    </row>
    <row r="6909" spans="3:18">
      <c r="C6909" s="3">
        <v>6.9898302120341782</v>
      </c>
      <c r="D6909" s="5">
        <v>7.1063652848473557</v>
      </c>
      <c r="E6909" s="5">
        <v>7.1351414257272259</v>
      </c>
      <c r="M6909" s="7"/>
      <c r="N6909" s="7"/>
      <c r="O6909" s="3">
        <v>7.1351433108309745</v>
      </c>
      <c r="P6909" s="6">
        <f t="shared" si="108"/>
        <v>1.8851037486555811E-6</v>
      </c>
      <c r="Q6909" s="3">
        <v>7.203283692417453</v>
      </c>
      <c r="R6909" s="6">
        <f t="shared" si="109"/>
        <v>6.814226669022716E-2</v>
      </c>
    </row>
    <row r="6910" spans="3:18">
      <c r="C6910" s="3">
        <v>6.9898302481451688</v>
      </c>
      <c r="D6910" s="5">
        <v>7.1063653287319974</v>
      </c>
      <c r="E6910" s="5">
        <v>7.1351414884745887</v>
      </c>
      <c r="M6910" s="7"/>
      <c r="N6910" s="7"/>
      <c r="O6910" s="3">
        <v>7.1351433696181541</v>
      </c>
      <c r="P6910" s="6">
        <f t="shared" si="108"/>
        <v>1.8811435653631747E-6</v>
      </c>
      <c r="Q6910" s="3">
        <v>7.2032837561483793</v>
      </c>
      <c r="R6910" s="6">
        <f t="shared" si="109"/>
        <v>6.8142267673790613E-2</v>
      </c>
    </row>
    <row r="6911" spans="3:18">
      <c r="C6911" s="3">
        <v>6.9898302841801163</v>
      </c>
      <c r="D6911" s="5">
        <v>7.1063653725242917</v>
      </c>
      <c r="E6911" s="5">
        <v>7.1351415510901681</v>
      </c>
      <c r="M6911" s="7"/>
      <c r="N6911" s="7"/>
      <c r="O6911" s="3">
        <v>7.1351434282818014</v>
      </c>
      <c r="P6911" s="6">
        <f t="shared" si="108"/>
        <v>1.8771916332482874E-6</v>
      </c>
      <c r="Q6911" s="3">
        <v>7.2032838197453879</v>
      </c>
      <c r="R6911" s="6">
        <f t="shared" si="109"/>
        <v>6.8142268655219773E-2</v>
      </c>
    </row>
    <row r="6912" spans="3:18">
      <c r="C6912" s="3">
        <v>6.989830320139192</v>
      </c>
      <c r="D6912" s="5">
        <v>7.106365416224433</v>
      </c>
      <c r="E6912" s="5">
        <v>7.1351416135742305</v>
      </c>
      <c r="M6912" s="7"/>
      <c r="N6912" s="7"/>
      <c r="O6912" s="3">
        <v>7.1351434868221819</v>
      </c>
      <c r="P6912" s="6">
        <f t="shared" si="108"/>
        <v>1.8732479514227407E-6</v>
      </c>
      <c r="Q6912" s="3">
        <v>7.2032838832087513</v>
      </c>
      <c r="R6912" s="6">
        <f t="shared" si="109"/>
        <v>6.8142269634520858E-2</v>
      </c>
    </row>
    <row r="6913" spans="3:18">
      <c r="C6913" s="3">
        <v>6.989830356022555</v>
      </c>
      <c r="D6913" s="5">
        <v>7.1063654598326123</v>
      </c>
      <c r="E6913" s="5">
        <v>7.1351416759270379</v>
      </c>
      <c r="M6913" s="7"/>
      <c r="N6913" s="7"/>
      <c r="O6913" s="3">
        <v>7.1351435452395497</v>
      </c>
      <c r="P6913" s="6">
        <f t="shared" si="108"/>
        <v>1.8693125118929288E-6</v>
      </c>
      <c r="Q6913" s="3">
        <v>7.2032839465387495</v>
      </c>
      <c r="R6913" s="6">
        <f t="shared" si="109"/>
        <v>6.8142270611711631E-2</v>
      </c>
    </row>
    <row r="6914" spans="3:18">
      <c r="C6914" s="3">
        <v>6.9898303918303517</v>
      </c>
      <c r="D6914" s="5">
        <v>7.1063655033490205</v>
      </c>
      <c r="E6914" s="5">
        <v>7.1351417381488922</v>
      </c>
      <c r="M6914" s="7"/>
      <c r="N6914" s="7"/>
      <c r="O6914" s="3">
        <v>7.1351436035341687</v>
      </c>
      <c r="P6914" s="6">
        <f t="shared" si="108"/>
        <v>1.8653852764671797E-6</v>
      </c>
      <c r="Q6914" s="3">
        <v>7.2032840097356594</v>
      </c>
      <c r="R6914" s="6">
        <f t="shared" si="109"/>
        <v>6.8142271586767222E-2</v>
      </c>
    </row>
    <row r="6915" spans="3:18">
      <c r="C6915" s="3">
        <v>6.9898304275627607</v>
      </c>
      <c r="D6915" s="5">
        <v>7.1063655467738664</v>
      </c>
      <c r="E6915" s="5">
        <v>7.1351418002400466</v>
      </c>
      <c r="M6915" s="7"/>
      <c r="N6915" s="7"/>
      <c r="O6915" s="3">
        <v>7.1351436617062847</v>
      </c>
      <c r="P6915" s="6">
        <f t="shared" si="108"/>
        <v>1.8614662380400659E-6</v>
      </c>
      <c r="Q6915" s="3">
        <v>7.2032840727997609</v>
      </c>
      <c r="R6915" s="6">
        <f t="shared" si="109"/>
        <v>6.8142272559714279E-2</v>
      </c>
    </row>
    <row r="6916" spans="3:18">
      <c r="C6916" s="3">
        <v>6.9898304632199126</v>
      </c>
      <c r="D6916" s="5">
        <v>7.1063655901073144</v>
      </c>
      <c r="E6916" s="5">
        <v>7.1351418622007863</v>
      </c>
      <c r="M6916" s="7"/>
      <c r="N6916" s="7"/>
      <c r="O6916" s="3">
        <v>7.1351437197561607</v>
      </c>
      <c r="P6916" s="6">
        <f t="shared" si="108"/>
        <v>1.8575553744071271E-6</v>
      </c>
      <c r="Q6916" s="3">
        <v>7.2032841357313364</v>
      </c>
      <c r="R6916" s="6">
        <f t="shared" si="109"/>
        <v>6.8142273530550135E-2</v>
      </c>
    </row>
    <row r="6917" spans="3:18">
      <c r="C6917" s="3">
        <v>6.9898304988019877</v>
      </c>
      <c r="D6917" s="5">
        <v>7.1063656333495731</v>
      </c>
      <c r="E6917" s="5">
        <v>7.1351419240313669</v>
      </c>
      <c r="M6917" s="7"/>
      <c r="N6917" s="7"/>
      <c r="O6917" s="3">
        <v>7.1351437776840454</v>
      </c>
      <c r="P6917" s="6">
        <f t="shared" si="108"/>
        <v>1.8536526784629359E-6</v>
      </c>
      <c r="Q6917" s="3">
        <v>7.2032841985306533</v>
      </c>
      <c r="R6917" s="6">
        <f t="shared" si="109"/>
        <v>6.8142274499286337E-2</v>
      </c>
    </row>
    <row r="6918" spans="3:18">
      <c r="C6918" s="3">
        <v>6.9898305343091325</v>
      </c>
      <c r="D6918" s="5">
        <v>7.1063656765008369</v>
      </c>
      <c r="E6918" s="5">
        <v>7.1351419857320684</v>
      </c>
      <c r="M6918" s="7"/>
      <c r="N6918" s="7"/>
      <c r="O6918" s="3">
        <v>7.1351438354902008</v>
      </c>
      <c r="P6918" s="6">
        <f t="shared" si="108"/>
        <v>1.8497581324439238E-6</v>
      </c>
      <c r="Q6918" s="3">
        <v>7.2032842611979957</v>
      </c>
      <c r="R6918" s="6">
        <f t="shared" si="109"/>
        <v>6.8142275465927327E-2</v>
      </c>
    </row>
    <row r="6919" spans="3:18">
      <c r="C6919" s="3">
        <v>6.9898305697415131</v>
      </c>
      <c r="D6919" s="5">
        <v>7.1063657195612873</v>
      </c>
      <c r="E6919" s="5">
        <v>7.1351420473031677</v>
      </c>
      <c r="M6919" s="7"/>
      <c r="N6919" s="7"/>
      <c r="O6919" s="3">
        <v>7.1351438931748703</v>
      </c>
      <c r="P6919" s="6">
        <f t="shared" si="108"/>
        <v>1.845871702599311E-6</v>
      </c>
      <c r="Q6919" s="3">
        <v>7.203284323733631</v>
      </c>
      <c r="R6919" s="6">
        <f t="shared" si="109"/>
        <v>6.8142276430463333E-2</v>
      </c>
    </row>
    <row r="6920" spans="3:18">
      <c r="C6920" s="3">
        <v>6.9898306050992742</v>
      </c>
      <c r="D6920" s="5">
        <v>7.1063657625311052</v>
      </c>
      <c r="E6920" s="5">
        <v>7.135142108744926</v>
      </c>
      <c r="M6920" s="7"/>
      <c r="N6920" s="7"/>
      <c r="O6920" s="3">
        <v>7.135143950738323</v>
      </c>
      <c r="P6920" s="6">
        <f t="shared" si="108"/>
        <v>1.8419933969227031E-6</v>
      </c>
      <c r="Q6920" s="3">
        <v>7.2032843861378462</v>
      </c>
      <c r="R6920" s="6">
        <f t="shared" si="109"/>
        <v>6.8142277392920114E-2</v>
      </c>
    </row>
    <row r="6921" spans="3:18">
      <c r="C6921" s="3">
        <v>6.9898306403825758</v>
      </c>
      <c r="D6921" s="5">
        <v>7.1063658054104941</v>
      </c>
      <c r="E6921" s="5">
        <v>7.1351421700576223</v>
      </c>
      <c r="M6921" s="7"/>
      <c r="N6921" s="7"/>
      <c r="O6921" s="3">
        <v>7.1351440081808004</v>
      </c>
      <c r="P6921" s="6">
        <f t="shared" si="108"/>
        <v>1.8381231781106067E-6</v>
      </c>
      <c r="Q6921" s="3">
        <v>7.2032844484108942</v>
      </c>
      <c r="R6921" s="6">
        <f t="shared" si="109"/>
        <v>6.8142278353271912E-2</v>
      </c>
    </row>
    <row r="6922" spans="3:18">
      <c r="C6922" s="3">
        <v>6.9898306755915716</v>
      </c>
      <c r="D6922" s="5">
        <v>7.1063658481996441</v>
      </c>
      <c r="E6922" s="5">
        <v>7.1351422312415167</v>
      </c>
      <c r="M6922" s="7"/>
      <c r="N6922" s="7"/>
      <c r="O6922" s="3">
        <v>7.1351440655025558</v>
      </c>
      <c r="P6922" s="6">
        <f t="shared" si="108"/>
        <v>1.8342610390575942E-6</v>
      </c>
      <c r="Q6922" s="3">
        <v>7.2032845105530798</v>
      </c>
      <c r="R6922" s="6">
        <f t="shared" si="109"/>
        <v>6.8142279311563136E-2</v>
      </c>
    </row>
    <row r="6923" spans="3:18">
      <c r="C6923" s="3">
        <v>6.9898307107264221</v>
      </c>
      <c r="D6923" s="5">
        <v>7.1063658908987426</v>
      </c>
      <c r="E6923" s="5">
        <v>7.1351422922968855</v>
      </c>
      <c r="M6923" s="7"/>
      <c r="N6923" s="7"/>
      <c r="O6923" s="3">
        <v>7.1351441227038483</v>
      </c>
      <c r="P6923" s="6">
        <f t="shared" si="108"/>
        <v>1.8304069628882758E-6</v>
      </c>
      <c r="Q6923" s="3">
        <v>7.2032845725646482</v>
      </c>
      <c r="R6923" s="6">
        <f t="shared" si="109"/>
        <v>6.81422802677627E-2</v>
      </c>
    </row>
    <row r="6924" spans="3:18">
      <c r="C6924" s="3">
        <v>6.9898307457872919</v>
      </c>
      <c r="D6924" s="5">
        <v>7.1063659335079699</v>
      </c>
      <c r="E6924" s="5">
        <v>7.1351423532239888</v>
      </c>
      <c r="M6924" s="7"/>
      <c r="N6924" s="7"/>
      <c r="O6924" s="3">
        <v>7.1351441797849215</v>
      </c>
      <c r="P6924" s="6">
        <f t="shared" si="108"/>
        <v>1.8265609327272614E-6</v>
      </c>
      <c r="Q6924" s="3">
        <v>7.2032846344458772</v>
      </c>
      <c r="R6924" s="6">
        <f t="shared" si="109"/>
        <v>6.8142281221888368E-2</v>
      </c>
    </row>
    <row r="6925" spans="3:18">
      <c r="C6925" s="3">
        <v>6.989830780774315</v>
      </c>
      <c r="D6925" s="5">
        <v>7.1063659760275133</v>
      </c>
      <c r="E6925" s="5">
        <v>7.1351424140231057</v>
      </c>
      <c r="M6925" s="7"/>
      <c r="N6925" s="7"/>
      <c r="O6925" s="3">
        <v>7.1351442367460294</v>
      </c>
      <c r="P6925" s="6">
        <f t="shared" si="108"/>
        <v>1.8227229237055553E-6</v>
      </c>
      <c r="Q6925" s="3">
        <v>7.2032846961970547</v>
      </c>
      <c r="R6925" s="6">
        <f t="shared" si="109"/>
        <v>6.814228217394902E-2</v>
      </c>
    </row>
    <row r="6926" spans="3:18">
      <c r="C6926" s="3">
        <v>6.9898308156876583</v>
      </c>
      <c r="D6926" s="5">
        <v>7.1063660184575763</v>
      </c>
      <c r="E6926" s="5">
        <v>7.1351424746944847</v>
      </c>
      <c r="M6926" s="7"/>
      <c r="N6926" s="7"/>
      <c r="O6926" s="3">
        <v>7.1351442935874223</v>
      </c>
      <c r="P6926" s="6">
        <f t="shared" si="108"/>
        <v>1.8188929375995144E-6</v>
      </c>
      <c r="Q6926" s="3">
        <v>7.2032847578184436</v>
      </c>
      <c r="R6926" s="6">
        <f t="shared" si="109"/>
        <v>6.8142283123958869E-2</v>
      </c>
    </row>
    <row r="6927" spans="3:18">
      <c r="C6927" s="3">
        <v>6.9898308505274702</v>
      </c>
      <c r="D6927" s="5">
        <v>7.1063660607983339</v>
      </c>
      <c r="E6927" s="5">
        <v>7.1351425352384226</v>
      </c>
      <c r="M6927" s="7"/>
      <c r="N6927" s="7"/>
      <c r="O6927" s="3">
        <v>7.1351443503093526</v>
      </c>
      <c r="P6927" s="6">
        <f t="shared" si="108"/>
        <v>1.8150709300002177E-6</v>
      </c>
      <c r="Q6927" s="3">
        <v>7.2032848193103121</v>
      </c>
      <c r="R6927" s="6">
        <f t="shared" si="109"/>
        <v>6.8142284071889492E-2</v>
      </c>
    </row>
    <row r="6928" spans="3:18">
      <c r="C6928" s="3">
        <v>6.9898308852939044</v>
      </c>
      <c r="D6928" s="5">
        <v>7.1063661030499663</v>
      </c>
      <c r="E6928" s="5">
        <v>7.1351425956551529</v>
      </c>
      <c r="M6928" s="7"/>
      <c r="N6928" s="7"/>
      <c r="O6928" s="3">
        <v>7.1351444069120671</v>
      </c>
      <c r="P6928" s="6">
        <f t="shared" si="108"/>
        <v>1.8112569142303414E-6</v>
      </c>
      <c r="Q6928" s="3">
        <v>7.2032848806729257</v>
      </c>
      <c r="R6928" s="6">
        <f t="shared" si="109"/>
        <v>6.8142285017772863E-2</v>
      </c>
    </row>
    <row r="6929" spans="3:18">
      <c r="C6929" s="3">
        <v>6.9898309199871251</v>
      </c>
      <c r="D6929" s="5">
        <v>7.1063661452126681</v>
      </c>
      <c r="E6929" s="5">
        <v>7.1351426559449624</v>
      </c>
      <c r="M6929" s="7"/>
      <c r="N6929" s="7"/>
      <c r="O6929" s="3">
        <v>7.1351444633958128</v>
      </c>
      <c r="P6929" s="6">
        <f t="shared" si="108"/>
        <v>1.8074508503218567E-6</v>
      </c>
      <c r="Q6929" s="3">
        <v>7.2032849419065661</v>
      </c>
      <c r="R6929" s="6">
        <f t="shared" si="109"/>
        <v>6.8142285961603655E-2</v>
      </c>
    </row>
    <row r="6930" spans="3:18">
      <c r="C6930" s="3">
        <v>6.9898309546072763</v>
      </c>
      <c r="D6930" s="5">
        <v>7.1063661872866346</v>
      </c>
      <c r="E6930" s="5">
        <v>7.135142716108108</v>
      </c>
      <c r="M6930" s="7"/>
      <c r="N6930" s="7"/>
      <c r="O6930" s="3">
        <v>7.1351445197608419</v>
      </c>
      <c r="P6930" s="6">
        <f t="shared" si="108"/>
        <v>1.8036527338338715E-6</v>
      </c>
      <c r="Q6930" s="3">
        <v>7.2032850030114917</v>
      </c>
      <c r="R6930" s="6">
        <f t="shared" si="109"/>
        <v>6.8142286903383642E-2</v>
      </c>
    </row>
    <row r="6931" spans="3:18">
      <c r="C6931" s="3">
        <v>6.9898309891545081</v>
      </c>
      <c r="D6931" s="5">
        <v>7.1063662292720355</v>
      </c>
      <c r="E6931" s="5">
        <v>7.1351427761448569</v>
      </c>
      <c r="M6931" s="7"/>
      <c r="N6931" s="7"/>
      <c r="O6931" s="3">
        <v>7.1351445760073995</v>
      </c>
      <c r="P6931" s="6">
        <f t="shared" si="108"/>
        <v>1.7998625425619252E-6</v>
      </c>
      <c r="Q6931" s="3">
        <v>7.2032850639879822</v>
      </c>
      <c r="R6931" s="6">
        <f t="shared" si="109"/>
        <v>6.814228784312526E-2</v>
      </c>
    </row>
    <row r="6932" spans="3:18">
      <c r="C6932" s="3">
        <v>6.9898310236289856</v>
      </c>
      <c r="D6932" s="5">
        <v>7.1063662711690689</v>
      </c>
      <c r="E6932" s="5">
        <v>7.1351428360554614</v>
      </c>
      <c r="M6932" s="7"/>
      <c r="N6932" s="7"/>
      <c r="O6932" s="3">
        <v>7.1351446321357379</v>
      </c>
      <c r="P6932" s="6">
        <f t="shared" si="108"/>
        <v>1.796080276506018E-6</v>
      </c>
      <c r="Q6932" s="3">
        <v>7.2032851248362988</v>
      </c>
      <c r="R6932" s="6">
        <f t="shared" si="109"/>
        <v>6.814228878083739E-2</v>
      </c>
    </row>
    <row r="6933" spans="3:18">
      <c r="C6933" s="3">
        <v>6.9898310580308527</v>
      </c>
      <c r="D6933" s="5">
        <v>7.106366312977908</v>
      </c>
      <c r="E6933" s="5">
        <v>7.1351428958402039</v>
      </c>
      <c r="M6933" s="7"/>
      <c r="N6933" s="7"/>
      <c r="O6933" s="3">
        <v>7.1351446881460978</v>
      </c>
      <c r="P6933" s="6">
        <f t="shared" si="108"/>
        <v>1.792305893921764E-6</v>
      </c>
      <c r="Q6933" s="3">
        <v>7.2032851855567106</v>
      </c>
      <c r="R6933" s="6">
        <f t="shared" si="109"/>
        <v>6.814228971650671E-2</v>
      </c>
    </row>
    <row r="6934" spans="3:18">
      <c r="C6934" s="3">
        <v>6.9898310923602587</v>
      </c>
      <c r="D6934" s="5">
        <v>7.1063663546987446</v>
      </c>
      <c r="E6934" s="5">
        <v>7.1351429554993304</v>
      </c>
      <c r="M6934" s="7"/>
      <c r="N6934" s="7"/>
      <c r="O6934" s="3">
        <v>7.1351447440387217</v>
      </c>
      <c r="P6934" s="6">
        <f t="shared" si="108"/>
        <v>1.7885393912564496E-6</v>
      </c>
      <c r="Q6934" s="3">
        <v>7.2032852461494903</v>
      </c>
      <c r="R6934" s="6">
        <f t="shared" si="109"/>
        <v>6.8142290650159865E-2</v>
      </c>
    </row>
    <row r="6935" spans="3:18">
      <c r="C6935" s="3">
        <v>6.9898311266173589</v>
      </c>
      <c r="D6935" s="5">
        <v>7.1063663963317651</v>
      </c>
      <c r="E6935" s="5">
        <v>7.1351430150331163</v>
      </c>
      <c r="M6935" s="7"/>
      <c r="N6935" s="7"/>
      <c r="O6935" s="3">
        <v>7.1351447998138715</v>
      </c>
      <c r="P6935" s="6">
        <f t="shared" si="108"/>
        <v>1.7847807551873984E-6</v>
      </c>
      <c r="Q6935" s="3">
        <v>7.2032853066148865</v>
      </c>
      <c r="R6935" s="6">
        <f t="shared" si="109"/>
        <v>6.8142291581770209E-2</v>
      </c>
    </row>
    <row r="6936" spans="3:18">
      <c r="C6936" s="3">
        <v>6.9898311608023072</v>
      </c>
      <c r="D6936" s="5">
        <v>7.1063664378771385</v>
      </c>
      <c r="E6936" s="5">
        <v>7.1351430744418165</v>
      </c>
      <c r="M6936" s="7"/>
      <c r="N6936" s="7"/>
      <c r="O6936" s="3">
        <v>7.1351448554717845</v>
      </c>
      <c r="P6936" s="6">
        <f t="shared" si="108"/>
        <v>1.7810299679510422E-6</v>
      </c>
      <c r="Q6936" s="3">
        <v>7.2032853669531862</v>
      </c>
      <c r="R6936" s="6">
        <f t="shared" si="109"/>
        <v>6.8142292511369718E-2</v>
      </c>
    </row>
    <row r="6937" spans="3:18">
      <c r="C6937" s="3">
        <v>6.9898311949152498</v>
      </c>
      <c r="D6937" s="5">
        <v>7.106366479335068</v>
      </c>
      <c r="E6937" s="5">
        <v>7.135143133725693</v>
      </c>
      <c r="M6937" s="7"/>
      <c r="N6937" s="7"/>
      <c r="O6937" s="3">
        <v>7.135144911012695</v>
      </c>
      <c r="P6937" s="6">
        <f t="shared" si="108"/>
        <v>1.7772870020138498E-6</v>
      </c>
      <c r="Q6937" s="3">
        <v>7.2032854271646443</v>
      </c>
      <c r="R6937" s="6">
        <f t="shared" si="109"/>
        <v>6.8142293438951285E-2</v>
      </c>
    </row>
    <row r="6938" spans="3:18">
      <c r="C6938" s="3">
        <v>6.9898312289563362</v>
      </c>
      <c r="D6938" s="5">
        <v>7.1063665207057207</v>
      </c>
      <c r="E6938" s="5">
        <v>7.1351431928850007</v>
      </c>
      <c r="M6938" s="7"/>
      <c r="N6938" s="7"/>
      <c r="O6938" s="3">
        <v>7.135144966436866</v>
      </c>
      <c r="P6938" s="6">
        <f t="shared" si="108"/>
        <v>1.7735518653694271E-6</v>
      </c>
      <c r="Q6938" s="3">
        <v>7.2032854872495315</v>
      </c>
      <c r="R6938" s="6">
        <f t="shared" si="109"/>
        <v>6.8142294364530898E-2</v>
      </c>
    </row>
    <row r="6939" spans="3:18">
      <c r="C6939" s="3">
        <v>6.9898312629257271</v>
      </c>
      <c r="D6939" s="5">
        <v>7.1063665619892893</v>
      </c>
      <c r="E6939" s="5">
        <v>7.1351432519200042</v>
      </c>
      <c r="M6939" s="7"/>
      <c r="N6939" s="7"/>
      <c r="O6939" s="3">
        <v>7.1351450217445231</v>
      </c>
      <c r="P6939" s="6">
        <f t="shared" si="108"/>
        <v>1.7698245189379236E-6</v>
      </c>
      <c r="Q6939" s="3">
        <v>7.2032855472081083</v>
      </c>
      <c r="R6939" s="6">
        <f t="shared" si="109"/>
        <v>6.8142295288104116E-2</v>
      </c>
    </row>
    <row r="6940" spans="3:18">
      <c r="C6940" s="3">
        <v>6.9898312968235592</v>
      </c>
      <c r="D6940" s="5">
        <v>7.1063666031859531</v>
      </c>
      <c r="E6940" s="5">
        <v>7.1351433108309745</v>
      </c>
      <c r="M6940" s="7"/>
      <c r="N6940" s="7"/>
      <c r="O6940" s="3">
        <v>7.1351450769359301</v>
      </c>
      <c r="P6940" s="6">
        <f t="shared" si="108"/>
        <v>1.7661049556139119E-6</v>
      </c>
      <c r="Q6940" s="3">
        <v>7.203285607040633</v>
      </c>
      <c r="R6940" s="6">
        <f t="shared" si="109"/>
        <v>6.8142296209658504E-2</v>
      </c>
    </row>
    <row r="6941" spans="3:18">
      <c r="C6941" s="3">
        <v>6.9898313306499897</v>
      </c>
      <c r="D6941" s="5">
        <v>7.1063666442958953</v>
      </c>
      <c r="E6941" s="5">
        <v>7.1351433696181541</v>
      </c>
      <c r="M6941" s="7"/>
      <c r="N6941" s="7"/>
      <c r="O6941" s="3">
        <v>7.1351451320113046</v>
      </c>
      <c r="P6941" s="6">
        <f t="shared" si="108"/>
        <v>1.7623931505283963E-6</v>
      </c>
      <c r="Q6941" s="3">
        <v>7.2032856667473757</v>
      </c>
      <c r="R6941" s="6">
        <f t="shared" si="109"/>
        <v>6.8142297129221596E-2</v>
      </c>
    </row>
    <row r="6942" spans="3:18">
      <c r="C6942" s="3">
        <v>6.9898313644051706</v>
      </c>
      <c r="D6942" s="5">
        <v>7.1063666853192942</v>
      </c>
      <c r="E6942" s="5">
        <v>7.1351434282818014</v>
      </c>
      <c r="M6942" s="7"/>
      <c r="N6942" s="7"/>
      <c r="O6942" s="3">
        <v>7.1351451869709113</v>
      </c>
      <c r="P6942" s="6">
        <f t="shared" si="108"/>
        <v>1.7586891098986257E-6</v>
      </c>
      <c r="Q6942" s="3">
        <v>7.2032857263285948</v>
      </c>
      <c r="R6942" s="6">
        <f t="shared" si="109"/>
        <v>6.8142298046793393E-2</v>
      </c>
    </row>
    <row r="6943" spans="3:18">
      <c r="C6943" s="3">
        <v>6.9898313980892439</v>
      </c>
      <c r="D6943" s="5">
        <v>7.1063667262563337</v>
      </c>
      <c r="E6943" s="5">
        <v>7.1351434868221819</v>
      </c>
      <c r="M6943" s="7"/>
      <c r="N6943" s="7"/>
      <c r="O6943" s="3">
        <v>7.1351452418149695</v>
      </c>
      <c r="P6943" s="6">
        <f t="shared" si="108"/>
        <v>1.7549927875393223E-6</v>
      </c>
      <c r="Q6943" s="3">
        <v>7.2032857857845602</v>
      </c>
      <c r="R6943" s="6">
        <f t="shared" si="109"/>
        <v>6.8142298962378334E-2</v>
      </c>
    </row>
    <row r="6944" spans="3:18">
      <c r="C6944" s="3">
        <v>6.9898314317023642</v>
      </c>
      <c r="D6944" s="5">
        <v>7.1063667671071817</v>
      </c>
      <c r="E6944" s="5">
        <v>7.1351435452395497</v>
      </c>
      <c r="M6944" s="7"/>
      <c r="N6944" s="7"/>
      <c r="O6944" s="3">
        <v>7.1351452965437465</v>
      </c>
      <c r="P6944" s="6">
        <f t="shared" si="108"/>
        <v>1.7513041967731624E-6</v>
      </c>
      <c r="Q6944" s="3">
        <v>7.2032858451155271</v>
      </c>
      <c r="R6944" s="6">
        <f t="shared" si="109"/>
        <v>6.8142299875977308E-2</v>
      </c>
    </row>
    <row r="6945" spans="3:18">
      <c r="C6945" s="3">
        <v>6.9898314652446807</v>
      </c>
      <c r="D6945" s="5">
        <v>7.1063668078720337</v>
      </c>
      <c r="E6945" s="5">
        <v>7.1351436035341687</v>
      </c>
      <c r="M6945" s="7"/>
      <c r="N6945" s="7"/>
      <c r="O6945" s="3">
        <v>7.1351453511574681</v>
      </c>
      <c r="P6945" s="6">
        <f t="shared" si="108"/>
        <v>1.7476232994084739E-6</v>
      </c>
      <c r="Q6945" s="3">
        <v>7.2032859043217625</v>
      </c>
      <c r="R6945" s="6">
        <f t="shared" si="109"/>
        <v>6.8142300787593868E-2</v>
      </c>
    </row>
    <row r="6946" spans="3:18">
      <c r="C6946" s="3">
        <v>6.9898314987163328</v>
      </c>
      <c r="D6946" s="5">
        <v>7.106366848551068</v>
      </c>
      <c r="E6946" s="5">
        <v>7.1351436617062847</v>
      </c>
      <c r="M6946" s="7"/>
      <c r="N6946" s="7"/>
      <c r="O6946" s="3">
        <v>7.1351454056563766</v>
      </c>
      <c r="P6946" s="6">
        <f t="shared" si="108"/>
        <v>1.7439500918925432E-6</v>
      </c>
      <c r="Q6946" s="3">
        <v>7.2032859634035145</v>
      </c>
      <c r="R6946" s="6">
        <f t="shared" si="109"/>
        <v>6.814230169722979E-2</v>
      </c>
    </row>
    <row r="6947" spans="3:18">
      <c r="C6947" s="3">
        <v>6.9898315321174769</v>
      </c>
      <c r="D6947" s="5">
        <v>7.1063668891444634</v>
      </c>
      <c r="E6947" s="5">
        <v>7.1351437197561607</v>
      </c>
      <c r="M6947" s="7"/>
      <c r="N6947" s="7"/>
      <c r="O6947" s="3">
        <v>7.1351454600407083</v>
      </c>
      <c r="P6947" s="6">
        <f t="shared" si="108"/>
        <v>1.7402845475800177E-6</v>
      </c>
      <c r="Q6947" s="3">
        <v>7.203286022361052</v>
      </c>
      <c r="R6947" s="6">
        <f t="shared" si="109"/>
        <v>6.8142302604891292E-2</v>
      </c>
    </row>
    <row r="6948" spans="3:18">
      <c r="C6948" s="3">
        <v>6.9898315654482639</v>
      </c>
      <c r="D6948" s="5">
        <v>7.1063669296523937</v>
      </c>
      <c r="E6948" s="5">
        <v>7.1351437776840454</v>
      </c>
      <c r="M6948" s="7"/>
      <c r="N6948" s="7"/>
      <c r="O6948" s="3">
        <v>7.135145514310711</v>
      </c>
      <c r="P6948" s="6">
        <f t="shared" si="108"/>
        <v>1.7366266655827189E-6</v>
      </c>
      <c r="Q6948" s="3">
        <v>7.2032860811946344</v>
      </c>
      <c r="R6948" s="6">
        <f t="shared" si="109"/>
        <v>6.8142303510589031E-2</v>
      </c>
    </row>
    <row r="6949" spans="3:18">
      <c r="C6949" s="3">
        <v>6.9898315987088262</v>
      </c>
      <c r="D6949" s="5">
        <v>7.1063669700750403</v>
      </c>
      <c r="E6949" s="5">
        <v>7.1351438354902008</v>
      </c>
      <c r="M6949" s="7"/>
      <c r="N6949" s="7"/>
      <c r="O6949" s="3">
        <v>7.1351455684666174</v>
      </c>
      <c r="P6949" s="6">
        <f t="shared" si="108"/>
        <v>1.7329764165907591E-6</v>
      </c>
      <c r="Q6949" s="3">
        <v>7.2032861399045203</v>
      </c>
      <c r="R6949" s="6">
        <f t="shared" si="109"/>
        <v>6.8142304414319455E-2</v>
      </c>
    </row>
    <row r="6950" spans="3:18">
      <c r="C6950" s="3">
        <v>6.9898316318993308</v>
      </c>
      <c r="D6950" s="5">
        <v>7.1063670104125922</v>
      </c>
      <c r="E6950" s="5">
        <v>7.1351438931748703</v>
      </c>
      <c r="M6950" s="7"/>
      <c r="N6950" s="7"/>
      <c r="O6950" s="3">
        <v>7.1351456225086691</v>
      </c>
      <c r="P6950" s="6">
        <f t="shared" si="108"/>
        <v>1.7293337988277813E-6</v>
      </c>
      <c r="Q6950" s="3">
        <v>7.2032861984909751</v>
      </c>
      <c r="R6950" s="6">
        <f t="shared" si="109"/>
        <v>6.8142305316104768E-2</v>
      </c>
    </row>
    <row r="6951" spans="3:18">
      <c r="C6951" s="3">
        <v>6.9898316650199037</v>
      </c>
      <c r="D6951" s="5">
        <v>7.1063670506652068</v>
      </c>
      <c r="E6951" s="5">
        <v>7.135143950738323</v>
      </c>
      <c r="M6951" s="7"/>
      <c r="N6951" s="7"/>
      <c r="O6951" s="3">
        <v>7.1351456764370944</v>
      </c>
      <c r="P6951" s="6">
        <f t="shared" si="108"/>
        <v>1.7256987714375782E-6</v>
      </c>
      <c r="Q6951" s="3">
        <v>7.2032862569542413</v>
      </c>
      <c r="R6951" s="6">
        <f t="shared" si="109"/>
        <v>6.8142306215918325E-2</v>
      </c>
    </row>
    <row r="6952" spans="3:18">
      <c r="C6952" s="3">
        <v>6.9898316980707005</v>
      </c>
      <c r="D6952" s="5">
        <v>7.1063670908330723</v>
      </c>
      <c r="E6952" s="5">
        <v>7.1351440081808004</v>
      </c>
      <c r="M6952" s="7"/>
      <c r="N6952" s="7"/>
      <c r="O6952" s="3">
        <v>7.1351457302521437</v>
      </c>
      <c r="P6952" s="6">
        <f t="shared" si="108"/>
        <v>1.7220713433019341E-6</v>
      </c>
      <c r="Q6952" s="3">
        <v>7.2032863152945916</v>
      </c>
      <c r="R6952" s="6">
        <f t="shared" si="109"/>
        <v>6.8142307113791212E-2</v>
      </c>
    </row>
    <row r="6953" spans="3:18">
      <c r="C6953" s="3">
        <v>6.9898317310518792</v>
      </c>
      <c r="D6953" s="5">
        <v>7.1063671309163725</v>
      </c>
      <c r="E6953" s="5">
        <v>7.1351440655025558</v>
      </c>
      <c r="M6953" s="7"/>
      <c r="N6953" s="7"/>
      <c r="O6953" s="3">
        <v>7.1351457839540453</v>
      </c>
      <c r="P6953" s="6">
        <f t="shared" si="108"/>
        <v>1.7184514895518532E-6</v>
      </c>
      <c r="Q6953" s="3">
        <v>7.2032863735122614</v>
      </c>
      <c r="R6953" s="6">
        <f t="shared" si="109"/>
        <v>6.8142308009705665E-2</v>
      </c>
    </row>
    <row r="6954" spans="3:18">
      <c r="C6954" s="3">
        <v>6.989831763963565</v>
      </c>
      <c r="D6954" s="5">
        <v>7.1063671709152736</v>
      </c>
      <c r="E6954" s="5">
        <v>7.1351441227038483</v>
      </c>
      <c r="M6954" s="7"/>
      <c r="N6954" s="7"/>
      <c r="O6954" s="3">
        <v>7.1351458375430372</v>
      </c>
      <c r="P6954" s="6">
        <f t="shared" si="108"/>
        <v>1.7148391888710535E-6</v>
      </c>
      <c r="Q6954" s="3">
        <v>7.2032864316075376</v>
      </c>
      <c r="R6954" s="6">
        <f t="shared" si="109"/>
        <v>6.8142308903689219E-2</v>
      </c>
    </row>
    <row r="6955" spans="3:18">
      <c r="C6955" s="3">
        <v>6.9898317968059205</v>
      </c>
      <c r="D6955" s="5">
        <v>7.1063672108299638</v>
      </c>
      <c r="E6955" s="5">
        <v>7.1351441797849215</v>
      </c>
      <c r="M6955" s="7"/>
      <c r="N6955" s="7"/>
      <c r="O6955" s="3">
        <v>7.1351458910193664</v>
      </c>
      <c r="P6955" s="6">
        <f t="shared" si="108"/>
        <v>1.7112344448122485E-6</v>
      </c>
      <c r="Q6955" s="3">
        <v>7.2032864895806483</v>
      </c>
      <c r="R6955" s="6">
        <f t="shared" si="109"/>
        <v>6.8142309795726774E-2</v>
      </c>
    </row>
    <row r="6956" spans="3:18">
      <c r="C6956" s="3">
        <v>6.9898318295790745</v>
      </c>
      <c r="D6956" s="5">
        <v>7.1063672506606013</v>
      </c>
      <c r="E6956" s="5">
        <v>7.1351442367460294</v>
      </c>
      <c r="M6956" s="7"/>
      <c r="N6956" s="7"/>
      <c r="O6956" s="3">
        <v>7.135145944383253</v>
      </c>
      <c r="P6956" s="6">
        <f t="shared" si="108"/>
        <v>1.7076372236246584E-6</v>
      </c>
      <c r="Q6956" s="3">
        <v>7.2032865474318566</v>
      </c>
      <c r="R6956" s="6">
        <f t="shared" si="109"/>
        <v>6.8142310685827212E-2</v>
      </c>
    </row>
    <row r="6957" spans="3:18">
      <c r="C6957" s="3">
        <v>6.989831862283185</v>
      </c>
      <c r="D6957" s="5">
        <v>7.1063672904073885</v>
      </c>
      <c r="E6957" s="5">
        <v>7.1351442935874223</v>
      </c>
      <c r="M6957" s="7"/>
      <c r="N6957" s="7"/>
      <c r="O6957" s="3">
        <v>7.1351459976349325</v>
      </c>
      <c r="P6957" s="6">
        <f t="shared" si="108"/>
        <v>1.70404751020925E-6</v>
      </c>
      <c r="Q6957" s="3">
        <v>7.2032866051614235</v>
      </c>
      <c r="R6957" s="6">
        <f t="shared" si="109"/>
        <v>6.8142311574001191E-2</v>
      </c>
    </row>
    <row r="6958" spans="3:18">
      <c r="C6958" s="3">
        <v>6.9898318949183906</v>
      </c>
      <c r="D6958" s="5">
        <v>7.1063673300704702</v>
      </c>
      <c r="E6958" s="5">
        <v>7.1351443503093526</v>
      </c>
      <c r="M6958" s="7"/>
      <c r="N6958" s="7"/>
      <c r="O6958" s="3">
        <v>7.1351460507746554</v>
      </c>
      <c r="P6958" s="6">
        <f t="shared" si="108"/>
        <v>1.7004653027896666E-6</v>
      </c>
      <c r="Q6958" s="3">
        <v>7.2032866627696039</v>
      </c>
      <c r="R6958" s="6">
        <f t="shared" si="109"/>
        <v>6.8142312460251375E-2</v>
      </c>
    </row>
    <row r="6959" spans="3:18">
      <c r="C6959" s="3">
        <v>6.9898319274848388</v>
      </c>
      <c r="D6959" s="5">
        <v>7.1063673696500418</v>
      </c>
      <c r="E6959" s="5">
        <v>7.1351444069120671</v>
      </c>
      <c r="M6959" s="7"/>
      <c r="N6959" s="7"/>
      <c r="O6959" s="3">
        <v>7.1351461038026329</v>
      </c>
      <c r="P6959" s="6">
        <f t="shared" si="108"/>
        <v>1.6968905658387712E-6</v>
      </c>
      <c r="Q6959" s="3">
        <v>7.2032867202566369</v>
      </c>
      <c r="R6959" s="6">
        <f t="shared" si="109"/>
        <v>6.8142313344569772E-2</v>
      </c>
    </row>
    <row r="6960" spans="3:18">
      <c r="C6960" s="3">
        <v>6.9898319599826735</v>
      </c>
      <c r="D6960" s="5">
        <v>7.1063674091462827</v>
      </c>
      <c r="E6960" s="5">
        <v>7.1351444633958128</v>
      </c>
      <c r="M6960" s="7"/>
      <c r="N6960" s="7"/>
      <c r="O6960" s="3">
        <v>7.1351461567191121</v>
      </c>
      <c r="P6960" s="6">
        <f t="shared" si="108"/>
        <v>1.6933232993565639E-6</v>
      </c>
      <c r="Q6960" s="3">
        <v>7.2032867776227931</v>
      </c>
      <c r="R6960" s="6">
        <f t="shared" si="109"/>
        <v>6.8142314226980361E-2</v>
      </c>
    </row>
    <row r="6961" spans="3:18">
      <c r="C6961" s="3">
        <v>6.9898319924120358</v>
      </c>
      <c r="D6961" s="5">
        <v>7.1063674485593369</v>
      </c>
      <c r="E6961" s="5">
        <v>7.1351445197608419</v>
      </c>
      <c r="M6961" s="7"/>
      <c r="N6961" s="7"/>
      <c r="O6961" s="3">
        <v>7.1351462095243265</v>
      </c>
      <c r="P6961" s="6">
        <f t="shared" si="108"/>
        <v>1.6897634846912979E-6</v>
      </c>
      <c r="Q6961" s="3">
        <v>7.2032868348683206</v>
      </c>
      <c r="R6961" s="6">
        <f t="shared" si="109"/>
        <v>6.8142315107478701E-2</v>
      </c>
    </row>
    <row r="6962" spans="3:18">
      <c r="C6962" s="3">
        <v>6.9898320247730652</v>
      </c>
      <c r="D6962" s="5">
        <v>7.1063674878894094</v>
      </c>
      <c r="E6962" s="5">
        <v>7.1351445760073995</v>
      </c>
      <c r="M6962" s="7"/>
      <c r="N6962" s="7"/>
      <c r="O6962" s="3">
        <v>7.1351462622184991</v>
      </c>
      <c r="P6962" s="6">
        <f t="shared" si="108"/>
        <v>1.6862110996385127E-6</v>
      </c>
      <c r="Q6962" s="3">
        <v>7.2032868919934572</v>
      </c>
      <c r="R6962" s="6">
        <f t="shared" si="109"/>
        <v>6.8142315986057689E-2</v>
      </c>
    </row>
    <row r="6963" spans="3:18">
      <c r="C6963" s="3">
        <v>6.9898320570659127</v>
      </c>
      <c r="D6963" s="5">
        <v>7.106367527136678</v>
      </c>
      <c r="E6963" s="5">
        <v>7.1351446321357379</v>
      </c>
      <c r="M6963" s="7"/>
      <c r="N6963" s="7"/>
      <c r="O6963" s="3">
        <v>7.1351463148018812</v>
      </c>
      <c r="P6963" s="6">
        <f t="shared" si="108"/>
        <v>1.6826661433100298E-6</v>
      </c>
      <c r="Q6963" s="3">
        <v>7.2032869489984801</v>
      </c>
      <c r="R6963" s="6">
        <f t="shared" si="109"/>
        <v>6.8142316862742192E-2</v>
      </c>
    </row>
    <row r="6964" spans="3:18">
      <c r="C6964" s="3">
        <v>6.9898320892907186</v>
      </c>
      <c r="D6964" s="5">
        <v>7.1063675663012864</v>
      </c>
      <c r="E6964" s="5">
        <v>7.1351446881460978</v>
      </c>
      <c r="M6964" s="7"/>
      <c r="N6964" s="7"/>
      <c r="O6964" s="3">
        <v>7.1351463672746807</v>
      </c>
      <c r="P6964" s="6">
        <f t="shared" si="108"/>
        <v>1.6791285828432478E-6</v>
      </c>
      <c r="Q6964" s="3">
        <v>7.2032870058836158</v>
      </c>
      <c r="R6964" s="6">
        <f t="shared" si="109"/>
        <v>6.8142317737517999E-2</v>
      </c>
    </row>
    <row r="6965" spans="3:18">
      <c r="C6965" s="3">
        <v>6.9898321214476304</v>
      </c>
      <c r="D6965" s="5">
        <v>7.1063676053834239</v>
      </c>
      <c r="E6965" s="5">
        <v>7.1351447440387217</v>
      </c>
      <c r="M6965" s="7"/>
      <c r="N6965" s="7"/>
      <c r="O6965" s="3">
        <v>7.1351464196371426</v>
      </c>
      <c r="P6965" s="6">
        <f t="shared" si="108"/>
        <v>1.6755984209027019E-6</v>
      </c>
      <c r="Q6965" s="3">
        <v>7.2032870626491334</v>
      </c>
      <c r="R6965" s="6">
        <f t="shared" si="109"/>
        <v>6.8142318610411756E-2</v>
      </c>
    </row>
    <row r="6966" spans="3:18">
      <c r="C6966" s="3">
        <v>6.9898321535367796</v>
      </c>
      <c r="D6966" s="5">
        <v>7.1063676443832682</v>
      </c>
      <c r="E6966" s="5">
        <v>7.1351447998138715</v>
      </c>
      <c r="M6966" s="7"/>
      <c r="N6966" s="7"/>
      <c r="O6966" s="3">
        <v>7.1351464718894952</v>
      </c>
      <c r="P6966" s="6">
        <f t="shared" si="108"/>
        <v>1.6720756237376122E-6</v>
      </c>
      <c r="Q6966" s="3">
        <v>7.2032871192952612</v>
      </c>
      <c r="R6966" s="6">
        <f t="shared" si="109"/>
        <v>6.8142319481389713E-2</v>
      </c>
    </row>
    <row r="6967" spans="3:18">
      <c r="C6967" s="3">
        <v>6.9898321855583125</v>
      </c>
      <c r="D6967" s="5">
        <v>7.1063676833009728</v>
      </c>
      <c r="E6967" s="5">
        <v>7.1351448554717845</v>
      </c>
      <c r="M6967" s="7"/>
      <c r="N6967" s="7"/>
      <c r="O6967" s="3">
        <v>7.1351465240319687</v>
      </c>
      <c r="P6967" s="6">
        <f t="shared" si="108"/>
        <v>1.6685601842425513E-6</v>
      </c>
      <c r="Q6967" s="3">
        <v>7.2032871758222745</v>
      </c>
      <c r="R6967" s="6">
        <f t="shared" si="109"/>
        <v>6.814232035049006E-2</v>
      </c>
    </row>
    <row r="6968" spans="3:18">
      <c r="C6968" s="3">
        <v>6.9898322175123742</v>
      </c>
      <c r="D6968" s="5">
        <v>7.1063677221367341</v>
      </c>
      <c r="E6968" s="5">
        <v>7.135144911012695</v>
      </c>
      <c r="M6968" s="7"/>
      <c r="N6968" s="7"/>
      <c r="O6968" s="3">
        <v>7.1351465760647859</v>
      </c>
      <c r="P6968" s="6">
        <f t="shared" si="108"/>
        <v>1.6650520908711997E-6</v>
      </c>
      <c r="Q6968" s="3">
        <v>7.2032872322304016</v>
      </c>
      <c r="R6968" s="6">
        <f t="shared" si="109"/>
        <v>6.8142321217706581E-2</v>
      </c>
    </row>
    <row r="6969" spans="3:18">
      <c r="C6969" s="3">
        <v>6.9898322493990976</v>
      </c>
      <c r="D6969" s="5">
        <v>7.1063677608907039</v>
      </c>
      <c r="E6969" s="5">
        <v>7.135144966436866</v>
      </c>
      <c r="M6969" s="7"/>
      <c r="N6969" s="7"/>
      <c r="O6969" s="3">
        <v>7.1351466279881901</v>
      </c>
      <c r="P6969" s="6">
        <f t="shared" si="108"/>
        <v>1.6615513240836322E-6</v>
      </c>
      <c r="Q6969" s="3">
        <v>7.2032872885199</v>
      </c>
      <c r="R6969" s="6">
        <f t="shared" si="109"/>
        <v>6.8142322083033946E-2</v>
      </c>
    </row>
    <row r="6970" spans="3:18">
      <c r="C6970" s="3">
        <v>6.9898322812186366</v>
      </c>
      <c r="D6970" s="5">
        <v>7.1063677995630705</v>
      </c>
      <c r="E6970" s="5">
        <v>7.1351450217445231</v>
      </c>
      <c r="M6970" s="7"/>
      <c r="N6970" s="7"/>
      <c r="O6970" s="3">
        <v>7.1351466798023955</v>
      </c>
      <c r="P6970" s="6">
        <f t="shared" ref="P6970:P7033" si="110">+O6970-E6970</f>
        <v>1.6580578723335293E-6</v>
      </c>
      <c r="Q6970" s="3">
        <v>7.2032873446910202</v>
      </c>
      <c r="R6970" s="6">
        <f t="shared" si="109"/>
        <v>6.8142322946497025E-2</v>
      </c>
    </row>
    <row r="6971" spans="3:18">
      <c r="C6971" s="3">
        <v>6.9898323129711208</v>
      </c>
      <c r="D6971" s="5">
        <v>7.1063678381539885</v>
      </c>
      <c r="E6971" s="5">
        <v>7.1351450769359301</v>
      </c>
      <c r="M6971" s="7"/>
      <c r="N6971" s="7"/>
      <c r="O6971" s="3">
        <v>7.13514673150764</v>
      </c>
      <c r="P6971" s="6">
        <f t="shared" si="110"/>
        <v>1.6545717098637169E-6</v>
      </c>
      <c r="Q6971" s="3">
        <v>7.2032874007439966</v>
      </c>
      <c r="R6971" s="6">
        <f t="shared" ref="R6971:R7034" si="111">+Q6971-E6971</f>
        <v>6.8142323808066507E-2</v>
      </c>
    </row>
    <row r="6972" spans="3:18">
      <c r="C6972" s="3">
        <v>6.9898323446566959</v>
      </c>
      <c r="D6972" s="5">
        <v>7.106367876663632</v>
      </c>
      <c r="E6972" s="5">
        <v>7.1351451320113046</v>
      </c>
      <c r="M6972" s="7"/>
      <c r="N6972" s="7"/>
      <c r="O6972" s="3">
        <v>7.1351467831041449</v>
      </c>
      <c r="P6972" s="6">
        <f t="shared" si="110"/>
        <v>1.6510928402269087E-6</v>
      </c>
      <c r="Q6972" s="3">
        <v>7.2032874566790976</v>
      </c>
      <c r="R6972" s="6">
        <f t="shared" si="111"/>
        <v>6.8142324667793019E-2</v>
      </c>
    </row>
    <row r="6973" spans="3:18">
      <c r="C6973" s="3">
        <v>6.9898323762755004</v>
      </c>
      <c r="D6973" s="5">
        <v>7.1063679150921777</v>
      </c>
      <c r="E6973" s="5">
        <v>7.1351451869709113</v>
      </c>
      <c r="M6973" s="7"/>
      <c r="N6973" s="7"/>
      <c r="O6973" s="3">
        <v>7.1351468345921321</v>
      </c>
      <c r="P6973" s="6">
        <f t="shared" si="110"/>
        <v>1.6476212207905405E-6</v>
      </c>
      <c r="Q6973" s="3">
        <v>7.2032875124965452</v>
      </c>
      <c r="R6973" s="6">
        <f t="shared" si="111"/>
        <v>6.8142325525633929E-2</v>
      </c>
    </row>
    <row r="6974" spans="3:18">
      <c r="C6974" s="3">
        <v>6.989832407827671</v>
      </c>
      <c r="D6974" s="5">
        <v>7.1063679534397952</v>
      </c>
      <c r="E6974" s="5">
        <v>7.1351452418149695</v>
      </c>
      <c r="M6974" s="7"/>
      <c r="N6974" s="7"/>
      <c r="O6974" s="3">
        <v>7.1351468859718503</v>
      </c>
      <c r="P6974" s="6">
        <f t="shared" si="110"/>
        <v>1.6441568808645002E-6</v>
      </c>
      <c r="Q6974" s="3">
        <v>7.203287568196604</v>
      </c>
      <c r="R6974" s="6">
        <f t="shared" si="111"/>
        <v>6.8142326381634533E-2</v>
      </c>
    </row>
    <row r="6975" spans="3:18">
      <c r="C6975" s="3">
        <v>6.9898324393133517</v>
      </c>
      <c r="D6975" s="5">
        <v>7.1063679917066382</v>
      </c>
      <c r="E6975" s="5">
        <v>7.1351452965437465</v>
      </c>
      <c r="M6975" s="7"/>
      <c r="N6975" s="7"/>
      <c r="O6975" s="3">
        <v>7.1351469372435083</v>
      </c>
      <c r="P6975" s="6">
        <f t="shared" si="110"/>
        <v>1.640699761829012E-6</v>
      </c>
      <c r="Q6975" s="3">
        <v>7.203287623779512</v>
      </c>
      <c r="R6975" s="6">
        <f t="shared" si="111"/>
        <v>6.8142327235765521E-2</v>
      </c>
    </row>
    <row r="6976" spans="3:18">
      <c r="C6976" s="3">
        <v>6.98983247073269</v>
      </c>
      <c r="D6976" s="5">
        <v>7.1063680298929057</v>
      </c>
      <c r="E6976" s="5">
        <v>7.1351453511574681</v>
      </c>
      <c r="M6976" s="7"/>
      <c r="N6976" s="7"/>
      <c r="O6976" s="3">
        <v>7.1351469884073291</v>
      </c>
      <c r="P6976" s="6">
        <f t="shared" si="110"/>
        <v>1.6372498610195407E-6</v>
      </c>
      <c r="Q6976" s="3">
        <v>7.2032876792455118</v>
      </c>
      <c r="R6976" s="6">
        <f t="shared" si="111"/>
        <v>6.8142328088043769E-2</v>
      </c>
    </row>
    <row r="6977" spans="3:18">
      <c r="C6977" s="3">
        <v>6.9898325020858056</v>
      </c>
      <c r="D6977" s="5">
        <v>7.1063680679987398</v>
      </c>
      <c r="E6977" s="5">
        <v>7.1351454056563766</v>
      </c>
      <c r="M6977" s="7"/>
      <c r="N6977" s="7"/>
      <c r="O6977" s="3">
        <v>7.1351470394635497</v>
      </c>
      <c r="P6977" s="6">
        <f t="shared" si="110"/>
        <v>1.6338071731070158E-6</v>
      </c>
      <c r="Q6977" s="3">
        <v>7.2032877345948512</v>
      </c>
      <c r="R6977" s="6">
        <f t="shared" si="111"/>
        <v>6.8142328938474606E-2</v>
      </c>
    </row>
    <row r="6978" spans="3:18">
      <c r="C6978" s="3">
        <v>6.9898325333728497</v>
      </c>
      <c r="D6978" s="5">
        <v>7.1063681060243225</v>
      </c>
      <c r="E6978" s="5">
        <v>7.1351454600407083</v>
      </c>
      <c r="M6978" s="7"/>
      <c r="N6978" s="7"/>
      <c r="O6978" s="3">
        <v>7.1351470904123868</v>
      </c>
      <c r="P6978" s="6">
        <f t="shared" si="110"/>
        <v>1.6303716785515121E-6</v>
      </c>
      <c r="Q6978" s="3">
        <v>7.2032877898277707</v>
      </c>
      <c r="R6978" s="6">
        <f t="shared" si="111"/>
        <v>6.8142329787062472E-2</v>
      </c>
    </row>
    <row r="6979" spans="3:18">
      <c r="C6979" s="3">
        <v>6.9898325645939643</v>
      </c>
      <c r="D6979" s="5">
        <v>7.1063681439698057</v>
      </c>
      <c r="E6979" s="5">
        <v>7.135145514310711</v>
      </c>
      <c r="M6979" s="7"/>
      <c r="N6979" s="7"/>
      <c r="O6979" s="3">
        <v>7.1351471412540652</v>
      </c>
      <c r="P6979" s="6">
        <f t="shared" si="110"/>
        <v>1.6269433542603906E-6</v>
      </c>
      <c r="Q6979" s="3">
        <v>7.2032878449445139</v>
      </c>
      <c r="R6979" s="6">
        <f t="shared" si="111"/>
        <v>6.8142330633802928E-2</v>
      </c>
    </row>
    <row r="6980" spans="3:18">
      <c r="C6980" s="3">
        <v>6.9898325957492728</v>
      </c>
      <c r="D6980" s="5">
        <v>7.1063681818353768</v>
      </c>
      <c r="E6980" s="5">
        <v>7.1351455684666174</v>
      </c>
      <c r="M6980" s="7"/>
      <c r="N6980" s="7"/>
      <c r="O6980" s="3">
        <v>7.1351471919888096</v>
      </c>
      <c r="P6980" s="6">
        <f t="shared" si="110"/>
        <v>1.6235221922400456E-6</v>
      </c>
      <c r="Q6980" s="3">
        <v>7.2032878999453356</v>
      </c>
      <c r="R6980" s="6">
        <f t="shared" si="111"/>
        <v>6.8142331478718177E-2</v>
      </c>
    </row>
    <row r="6981" spans="3:18">
      <c r="C6981" s="3">
        <v>6.989832626838929</v>
      </c>
      <c r="D6981" s="5">
        <v>7.1063682196212019</v>
      </c>
      <c r="E6981" s="5">
        <v>7.1351456225086691</v>
      </c>
      <c r="M6981" s="7"/>
      <c r="N6981" s="7"/>
      <c r="O6981" s="3">
        <v>7.1351472426168545</v>
      </c>
      <c r="P6981" s="6">
        <f t="shared" si="110"/>
        <v>1.6201081853850496E-6</v>
      </c>
      <c r="Q6981" s="3">
        <v>7.2032879548304543</v>
      </c>
      <c r="R6981" s="6">
        <f t="shared" si="111"/>
        <v>6.8142332321785126E-2</v>
      </c>
    </row>
    <row r="6982" spans="3:18">
      <c r="C6982" s="3">
        <v>6.9898326578630501</v>
      </c>
      <c r="D6982" s="5">
        <v>7.1063682573274338</v>
      </c>
      <c r="E6982" s="5">
        <v>7.1351456764370944</v>
      </c>
      <c r="M6982" s="7"/>
      <c r="N6982" s="7"/>
      <c r="O6982" s="3">
        <v>7.1351472931384015</v>
      </c>
      <c r="P6982" s="6">
        <f t="shared" si="110"/>
        <v>1.6167013070500502E-6</v>
      </c>
      <c r="Q6982" s="3">
        <v>7.2032880096001364</v>
      </c>
      <c r="R6982" s="6">
        <f t="shared" si="111"/>
        <v>6.8142333163041968E-2</v>
      </c>
    </row>
    <row r="6983" spans="3:18">
      <c r="C6983" s="3">
        <v>6.9898326888218048</v>
      </c>
      <c r="D6983" s="5">
        <v>7.1063682949542386</v>
      </c>
      <c r="E6983" s="5">
        <v>7.1351457302521437</v>
      </c>
      <c r="M6983" s="7"/>
      <c r="N6983" s="7"/>
      <c r="O6983" s="3">
        <v>7.1351473435537001</v>
      </c>
      <c r="P6983" s="6">
        <f t="shared" si="110"/>
        <v>1.6133015563468689E-6</v>
      </c>
      <c r="Q6983" s="3">
        <v>7.2032880642546129</v>
      </c>
      <c r="R6983" s="6">
        <f t="shared" si="111"/>
        <v>6.8142334002469163E-2</v>
      </c>
    </row>
    <row r="6984" spans="3:18">
      <c r="C6984" s="3">
        <v>6.9898327197152978</v>
      </c>
      <c r="D6984" s="5">
        <v>7.1063683325017992</v>
      </c>
      <c r="E6984" s="5">
        <v>7.1351457839540453</v>
      </c>
      <c r="M6984" s="7"/>
      <c r="N6984" s="7"/>
      <c r="O6984" s="3">
        <v>7.1351473938629413</v>
      </c>
      <c r="P6984" s="6">
        <f t="shared" si="110"/>
        <v>1.609908895972012E-6</v>
      </c>
      <c r="Q6984" s="3">
        <v>7.2032881187941138</v>
      </c>
      <c r="R6984" s="6">
        <f t="shared" si="111"/>
        <v>6.8142334840068486E-2</v>
      </c>
    </row>
    <row r="6985" spans="3:18">
      <c r="C6985" s="3">
        <v>6.9898327505436821</v>
      </c>
      <c r="D6985" s="5">
        <v>7.106368369970272</v>
      </c>
      <c r="E6985" s="5">
        <v>7.1351458375430372</v>
      </c>
      <c r="M6985" s="7"/>
      <c r="N6985" s="7"/>
      <c r="O6985" s="3">
        <v>7.1351474440663685</v>
      </c>
      <c r="P6985" s="6">
        <f t="shared" si="110"/>
        <v>1.6065233312545502E-6</v>
      </c>
      <c r="Q6985" s="3">
        <v>7.2032881732188949</v>
      </c>
      <c r="R6985" s="6">
        <f t="shared" si="111"/>
        <v>6.8142335675857701E-2</v>
      </c>
    </row>
    <row r="6986" spans="3:18">
      <c r="C6986" s="3">
        <v>6.9898327813070962</v>
      </c>
      <c r="D6986" s="5">
        <v>7.1063684073598123</v>
      </c>
      <c r="E6986" s="5">
        <v>7.1351458910193664</v>
      </c>
      <c r="M6986" s="7"/>
      <c r="N6986" s="7"/>
      <c r="O6986" s="3">
        <v>7.1351474941641975</v>
      </c>
      <c r="P6986" s="6">
        <f t="shared" si="110"/>
        <v>1.6031448311082386E-6</v>
      </c>
      <c r="Q6986" s="3">
        <v>7.203288227529189</v>
      </c>
      <c r="R6986" s="6">
        <f t="shared" si="111"/>
        <v>6.8142336509822599E-2</v>
      </c>
    </row>
    <row r="6987" spans="3:18">
      <c r="C6987" s="3">
        <v>6.9898328120056679</v>
      </c>
      <c r="D6987" s="5">
        <v>7.1063684446706112</v>
      </c>
      <c r="E6987" s="5">
        <v>7.135145944383253</v>
      </c>
      <c r="M6987" s="7"/>
      <c r="N6987" s="7"/>
      <c r="O6987" s="3">
        <v>7.1351475441566521</v>
      </c>
      <c r="P6987" s="6">
        <f t="shared" si="110"/>
        <v>1.599773399085791E-6</v>
      </c>
      <c r="Q6987" s="3">
        <v>7.2032882817252366</v>
      </c>
      <c r="R6987" s="6">
        <f t="shared" si="111"/>
        <v>6.8142337341983605E-2</v>
      </c>
    </row>
    <row r="6988" spans="3:18">
      <c r="C6988" s="3">
        <v>6.9898328426395366</v>
      </c>
      <c r="D6988" s="5">
        <v>7.1063684819028108</v>
      </c>
      <c r="E6988" s="5">
        <v>7.1351459976349325</v>
      </c>
      <c r="M6988" s="7"/>
      <c r="N6988" s="7"/>
      <c r="O6988" s="3">
        <v>7.1351475940439419</v>
      </c>
      <c r="P6988" s="6">
        <f t="shared" si="110"/>
        <v>1.5964090094300332E-6</v>
      </c>
      <c r="Q6988" s="3">
        <v>7.2032883358072768</v>
      </c>
      <c r="R6988" s="6">
        <f t="shared" si="111"/>
        <v>6.8142338172344274E-2</v>
      </c>
    </row>
    <row r="6989" spans="3:18">
      <c r="C6989" s="3">
        <v>6.9898328732088393</v>
      </c>
      <c r="D6989" s="5">
        <v>7.1063685190565797</v>
      </c>
      <c r="E6989" s="5">
        <v>7.1351460507746554</v>
      </c>
      <c r="M6989" s="7"/>
      <c r="N6989" s="7"/>
      <c r="O6989" s="3">
        <v>7.135147643826298</v>
      </c>
      <c r="P6989" s="6">
        <f t="shared" si="110"/>
        <v>1.5930516426010399E-6</v>
      </c>
      <c r="Q6989" s="3">
        <v>7.2032883897755511</v>
      </c>
      <c r="R6989" s="6">
        <f t="shared" si="111"/>
        <v>6.8142339000895724E-2</v>
      </c>
    </row>
    <row r="6990" spans="3:18">
      <c r="C6990" s="3">
        <v>6.9898329037137144</v>
      </c>
      <c r="D6990" s="5">
        <v>7.1063685561320913</v>
      </c>
      <c r="E6990" s="5">
        <v>7.1351461038026329</v>
      </c>
      <c r="M6990" s="7"/>
      <c r="N6990" s="7"/>
      <c r="O6990" s="3">
        <v>7.1351476935039333</v>
      </c>
      <c r="P6990" s="6">
        <f t="shared" si="110"/>
        <v>1.5897013003751681E-6</v>
      </c>
      <c r="Q6990" s="3">
        <v>7.2032884436302993</v>
      </c>
      <c r="R6990" s="6">
        <f t="shared" si="111"/>
        <v>6.8142339827666376E-2</v>
      </c>
    </row>
    <row r="6991" spans="3:18">
      <c r="C6991" s="3">
        <v>6.9898329341542835</v>
      </c>
      <c r="D6991" s="5">
        <v>7.1063685931295009</v>
      </c>
      <c r="E6991" s="5">
        <v>7.1351461567191121</v>
      </c>
      <c r="M6991" s="7"/>
      <c r="N6991" s="7"/>
      <c r="O6991" s="3">
        <v>7.1351477430770647</v>
      </c>
      <c r="P6991" s="6">
        <f t="shared" si="110"/>
        <v>1.5863579525543514E-6</v>
      </c>
      <c r="Q6991" s="3">
        <v>7.2032884973717453</v>
      </c>
      <c r="R6991" s="6">
        <f t="shared" si="111"/>
        <v>6.8142340652633138E-2</v>
      </c>
    </row>
    <row r="6992" spans="3:18">
      <c r="C6992" s="3">
        <v>6.989832964530696</v>
      </c>
      <c r="D6992" s="5">
        <v>7.1063686300489763</v>
      </c>
      <c r="E6992" s="5">
        <v>7.1351462095243265</v>
      </c>
      <c r="M6992" s="7"/>
      <c r="N6992" s="7"/>
      <c r="O6992" s="3">
        <v>7.1351477925459239</v>
      </c>
      <c r="P6992" s="6">
        <f t="shared" si="110"/>
        <v>1.583021597362233E-6</v>
      </c>
      <c r="Q6992" s="3">
        <v>7.2032885510001314</v>
      </c>
      <c r="R6992" s="6">
        <f t="shared" si="111"/>
        <v>6.8142341475804891E-2</v>
      </c>
    </row>
    <row r="6993" spans="3:18">
      <c r="C6993" s="3">
        <v>6.9898329948430851</v>
      </c>
      <c r="D6993" s="5">
        <v>7.1063686668906838</v>
      </c>
      <c r="E6993" s="5">
        <v>7.1351462622184991</v>
      </c>
      <c r="M6993" s="7"/>
      <c r="N6993" s="7"/>
      <c r="O6993" s="3">
        <v>7.1351478419107082</v>
      </c>
      <c r="P6993" s="6">
        <f t="shared" si="110"/>
        <v>1.5796922090416388E-6</v>
      </c>
      <c r="Q6993" s="3">
        <v>7.2032886045157056</v>
      </c>
      <c r="R6993" s="6">
        <f t="shared" si="111"/>
        <v>6.8142342297206504E-2</v>
      </c>
    </row>
    <row r="6994" spans="3:18">
      <c r="C6994" s="3">
        <v>6.9898330250915679</v>
      </c>
      <c r="D6994" s="5">
        <v>7.1063687036547742</v>
      </c>
      <c r="E6994" s="5">
        <v>7.1351463148018812</v>
      </c>
      <c r="M6994" s="7"/>
      <c r="N6994" s="7"/>
      <c r="O6994" s="3">
        <v>7.135147891171659</v>
      </c>
      <c r="P6994" s="6">
        <f t="shared" si="110"/>
        <v>1.576369777822606E-6</v>
      </c>
      <c r="Q6994" s="3">
        <v>7.2032886579186863</v>
      </c>
      <c r="R6994" s="6">
        <f t="shared" si="111"/>
        <v>6.8142343116805115E-2</v>
      </c>
    </row>
    <row r="6995" spans="3:18">
      <c r="C6995" s="3">
        <v>6.9898330552762991</v>
      </c>
      <c r="D6995" s="5">
        <v>7.1063687403414146</v>
      </c>
      <c r="E6995" s="5">
        <v>7.1351463672746807</v>
      </c>
      <c r="M6995" s="7"/>
      <c r="N6995" s="7"/>
      <c r="O6995" s="3">
        <v>7.1351479403289675</v>
      </c>
      <c r="P6995" s="6">
        <f t="shared" si="110"/>
        <v>1.5730542868297448E-6</v>
      </c>
      <c r="Q6995" s="3">
        <v>7.2032887112093249</v>
      </c>
      <c r="R6995" s="6">
        <f t="shared" si="111"/>
        <v>6.8142343934644245E-2</v>
      </c>
    </row>
    <row r="6996" spans="3:18">
      <c r="C6996" s="3">
        <v>6.9898330853974047</v>
      </c>
      <c r="D6996" s="5">
        <v>7.1063687769507746</v>
      </c>
      <c r="E6996" s="5">
        <v>7.1351464196371426</v>
      </c>
      <c r="M6996" s="7"/>
      <c r="N6996" s="7"/>
      <c r="O6996" s="3">
        <v>7.1351479893828698</v>
      </c>
      <c r="P6996" s="6">
        <f t="shared" si="110"/>
        <v>1.5697457271812709E-6</v>
      </c>
      <c r="Q6996" s="3">
        <v>7.2032887643878354</v>
      </c>
      <c r="R6996" s="6">
        <f t="shared" si="111"/>
        <v>6.8142344750692807E-2</v>
      </c>
    </row>
    <row r="6997" spans="3:18">
      <c r="C6997" s="3">
        <v>6.9898331154550135</v>
      </c>
      <c r="D6997" s="5">
        <v>7.1063688134830141</v>
      </c>
      <c r="E6997" s="5">
        <v>7.1351464718894952</v>
      </c>
      <c r="M6997" s="7"/>
      <c r="N6997" s="7"/>
      <c r="O6997" s="3">
        <v>7.1351480383335799</v>
      </c>
      <c r="P6997" s="6">
        <f t="shared" si="110"/>
        <v>1.5664440846663297E-6</v>
      </c>
      <c r="Q6997" s="3">
        <v>7.2032888174544798</v>
      </c>
      <c r="R6997" s="6">
        <f t="shared" si="111"/>
        <v>6.8142345564984552E-2</v>
      </c>
    </row>
    <row r="6998" spans="3:18">
      <c r="C6998" s="3">
        <v>6.989833145449265</v>
      </c>
      <c r="D6998" s="5">
        <v>7.1063688499382929</v>
      </c>
      <c r="E6998" s="5">
        <v>7.1351465240319687</v>
      </c>
      <c r="M6998" s="7"/>
      <c r="N6998" s="7"/>
      <c r="O6998" s="3">
        <v>7.1351480871813058</v>
      </c>
      <c r="P6998" s="6">
        <f t="shared" si="110"/>
        <v>1.5631493370804606E-6</v>
      </c>
      <c r="Q6998" s="3">
        <v>7.2032888704094677</v>
      </c>
      <c r="R6998" s="6">
        <f t="shared" si="111"/>
        <v>6.8142346377499052E-2</v>
      </c>
    </row>
    <row r="6999" spans="3:18">
      <c r="C6999" s="3">
        <v>6.9898331753803005</v>
      </c>
      <c r="D6999" s="5">
        <v>7.1063688863167611</v>
      </c>
      <c r="E6999" s="5">
        <v>7.1351465760647859</v>
      </c>
      <c r="M6999" s="7"/>
      <c r="N6999" s="7"/>
      <c r="O6999" s="3">
        <v>7.1351481359262694</v>
      </c>
      <c r="P6999" s="6">
        <f t="shared" si="110"/>
        <v>1.5598614835354851E-6</v>
      </c>
      <c r="Q6999" s="3">
        <v>7.2032889232530497</v>
      </c>
      <c r="R6999" s="6">
        <f t="shared" si="111"/>
        <v>6.8142347188263841E-2</v>
      </c>
    </row>
    <row r="7000" spans="3:18">
      <c r="C7000" s="3">
        <v>6.9898332052482228</v>
      </c>
      <c r="D7000" s="5">
        <v>7.1063689226185991</v>
      </c>
      <c r="E7000" s="5">
        <v>7.1351466279881901</v>
      </c>
      <c r="M7000" s="7"/>
      <c r="N7000" s="7"/>
      <c r="O7000" s="3">
        <v>7.1351481845686759</v>
      </c>
      <c r="P7000" s="6">
        <f t="shared" si="110"/>
        <v>1.5565804858397314E-6</v>
      </c>
      <c r="Q7000" s="3">
        <v>7.2032889759854459</v>
      </c>
      <c r="R7000" s="6">
        <f t="shared" si="111"/>
        <v>6.8142347997255825E-2</v>
      </c>
    </row>
    <row r="7001" spans="3:18">
      <c r="C7001" s="3">
        <v>6.9898332350531858</v>
      </c>
      <c r="D7001" s="5">
        <v>7.1063689588439516</v>
      </c>
      <c r="E7001" s="5">
        <v>7.1351466798023955</v>
      </c>
      <c r="M7001" s="7"/>
      <c r="N7001" s="7"/>
      <c r="O7001" s="3">
        <v>7.1351482331087537</v>
      </c>
      <c r="P7001" s="6">
        <f t="shared" si="110"/>
        <v>1.553306358204054E-6</v>
      </c>
      <c r="Q7001" s="3">
        <v>7.2032890286069007</v>
      </c>
      <c r="R7001" s="6">
        <f t="shared" si="111"/>
        <v>6.8142348804505204E-2</v>
      </c>
    </row>
    <row r="7002" spans="3:18">
      <c r="C7002" s="3">
        <v>6.9898332647953234</v>
      </c>
      <c r="D7002" s="5">
        <v>7.1063689949929945</v>
      </c>
      <c r="E7002" s="5">
        <v>7.13514673150764</v>
      </c>
      <c r="M7002" s="7"/>
      <c r="N7002" s="7"/>
      <c r="O7002" s="3">
        <v>7.1351482815467016</v>
      </c>
      <c r="P7002" s="6">
        <f t="shared" si="110"/>
        <v>1.5500390615486026E-6</v>
      </c>
      <c r="Q7002" s="3">
        <v>7.2032890811176298</v>
      </c>
      <c r="R7002" s="6">
        <f t="shared" si="111"/>
        <v>6.8142349609989772E-2</v>
      </c>
    </row>
    <row r="7003" spans="3:18">
      <c r="C7003" s="3">
        <v>6.9898332944747548</v>
      </c>
      <c r="D7003" s="5">
        <v>7.1063690310658689</v>
      </c>
      <c r="E7003" s="5">
        <v>7.1351467831041449</v>
      </c>
      <c r="M7003" s="7"/>
      <c r="N7003" s="7"/>
      <c r="O7003" s="3">
        <v>7.1351483298827478</v>
      </c>
      <c r="P7003" s="6">
        <f t="shared" si="110"/>
        <v>1.5467786029788044E-6</v>
      </c>
      <c r="Q7003" s="3">
        <v>7.2032891335178819</v>
      </c>
      <c r="R7003" s="6">
        <f t="shared" si="111"/>
        <v>6.8142350413737063E-2</v>
      </c>
    </row>
    <row r="7004" spans="3:18">
      <c r="C7004" s="3">
        <v>6.9898333240916335</v>
      </c>
      <c r="D7004" s="5">
        <v>7.1063690670627446</v>
      </c>
      <c r="E7004" s="5">
        <v>7.1351468345921321</v>
      </c>
      <c r="M7004" s="7"/>
      <c r="N7004" s="7"/>
      <c r="O7004" s="3">
        <v>7.1351483781170977</v>
      </c>
      <c r="P7004" s="6">
        <f t="shared" si="110"/>
        <v>1.5435249656192696E-6</v>
      </c>
      <c r="Q7004" s="3">
        <v>7.2032891858078765</v>
      </c>
      <c r="R7004" s="6">
        <f t="shared" si="111"/>
        <v>6.8142351215744412E-2</v>
      </c>
    </row>
    <row r="7005" spans="3:18">
      <c r="C7005" s="3">
        <v>6.9898333536460546</v>
      </c>
      <c r="D7005" s="5">
        <v>7.106369102983785</v>
      </c>
      <c r="E7005" s="5">
        <v>7.1351468859718503</v>
      </c>
      <c r="M7005" s="7"/>
      <c r="N7005" s="7"/>
      <c r="O7005" s="3">
        <v>7.1351484262499589</v>
      </c>
      <c r="P7005" s="6">
        <f t="shared" si="110"/>
        <v>1.5402781086137907E-6</v>
      </c>
      <c r="Q7005" s="3">
        <v>7.2032892379878435</v>
      </c>
      <c r="R7005" s="6">
        <f t="shared" si="111"/>
        <v>6.8142352015993168E-2</v>
      </c>
    </row>
    <row r="7006" spans="3:18">
      <c r="C7006" s="3">
        <v>6.9898333831381869</v>
      </c>
      <c r="D7006" s="5">
        <v>7.1063691388291339</v>
      </c>
      <c r="E7006" s="5">
        <v>7.1351469372435083</v>
      </c>
      <c r="M7006" s="7"/>
      <c r="N7006" s="7"/>
      <c r="O7006" s="3">
        <v>7.1351484742815598</v>
      </c>
      <c r="P7006" s="6">
        <f t="shared" si="110"/>
        <v>1.537038051502293E-6</v>
      </c>
      <c r="Q7006" s="3">
        <v>7.2032892900580281</v>
      </c>
      <c r="R7006" s="6">
        <f t="shared" si="111"/>
        <v>6.8142352814519747E-2</v>
      </c>
    </row>
    <row r="7007" spans="3:18">
      <c r="C7007" s="3">
        <v>6.9898334125681343</v>
      </c>
      <c r="D7007" s="5">
        <v>7.1063691745989592</v>
      </c>
      <c r="E7007" s="5">
        <v>7.1351469884073291</v>
      </c>
      <c r="M7007" s="7"/>
      <c r="N7007" s="7"/>
      <c r="O7007" s="3">
        <v>7.1351485222120905</v>
      </c>
      <c r="P7007" s="6">
        <f t="shared" si="110"/>
        <v>1.533804761422175E-6</v>
      </c>
      <c r="Q7007" s="3">
        <v>7.2032893420186417</v>
      </c>
      <c r="R7007" s="6">
        <f t="shared" si="111"/>
        <v>6.81423536113126E-2</v>
      </c>
    </row>
    <row r="7008" spans="3:18">
      <c r="C7008" s="3">
        <v>6.9898334419360477</v>
      </c>
      <c r="D7008" s="5">
        <v>7.1063692102934253</v>
      </c>
      <c r="E7008" s="5">
        <v>7.1351470394635497</v>
      </c>
      <c r="M7008" s="7"/>
      <c r="N7008" s="7"/>
      <c r="O7008" s="3">
        <v>7.1351485700417738</v>
      </c>
      <c r="P7008" s="6">
        <f t="shared" si="110"/>
        <v>1.530578224162582E-6</v>
      </c>
      <c r="Q7008" s="3">
        <v>7.2032893938699285</v>
      </c>
      <c r="R7008" s="6">
        <f t="shared" si="111"/>
        <v>6.8142354406378836E-2</v>
      </c>
    </row>
    <row r="7009" spans="3:18">
      <c r="C7009" s="3">
        <v>6.98983347124204</v>
      </c>
      <c r="D7009" s="5">
        <v>7.1063692459126839</v>
      </c>
      <c r="E7009" s="5">
        <v>7.1351470904123868</v>
      </c>
      <c r="M7009" s="7"/>
      <c r="N7009" s="7"/>
      <c r="O7009" s="3">
        <v>7.1351486177708292</v>
      </c>
      <c r="P7009" s="6">
        <f t="shared" si="110"/>
        <v>1.5273584423880493E-6</v>
      </c>
      <c r="Q7009" s="3">
        <v>7.2032894456120946</v>
      </c>
      <c r="R7009" s="6">
        <f t="shared" si="111"/>
        <v>6.8142355199707794E-2</v>
      </c>
    </row>
    <row r="7010" spans="3:18">
      <c r="C7010" s="3">
        <v>6.9898335004862426</v>
      </c>
      <c r="D7010" s="5">
        <v>7.106369281456888</v>
      </c>
      <c r="E7010" s="5">
        <v>7.1351471412540652</v>
      </c>
      <c r="M7010" s="7"/>
      <c r="N7010" s="7"/>
      <c r="O7010" s="3">
        <v>7.1351486653994511</v>
      </c>
      <c r="P7010" s="6">
        <f t="shared" si="110"/>
        <v>1.5241453859005105E-6</v>
      </c>
      <c r="Q7010" s="3">
        <v>7.2032894972453967</v>
      </c>
      <c r="R7010" s="6">
        <f t="shared" si="111"/>
        <v>6.8142355991331449E-2</v>
      </c>
    </row>
    <row r="7011" spans="3:18">
      <c r="C7011" s="3">
        <v>6.9898335296687959</v>
      </c>
      <c r="D7011" s="5">
        <v>7.1063693169262079</v>
      </c>
      <c r="E7011" s="5">
        <v>7.1351471919888096</v>
      </c>
      <c r="M7011" s="7"/>
      <c r="N7011" s="7"/>
      <c r="O7011" s="3">
        <v>7.1351487129278546</v>
      </c>
      <c r="P7011" s="6">
        <f t="shared" si="110"/>
        <v>1.5209390449300031E-6</v>
      </c>
      <c r="Q7011" s="3">
        <v>7.2032895487700355</v>
      </c>
      <c r="R7011" s="6">
        <f t="shared" si="111"/>
        <v>6.8142356781225821E-2</v>
      </c>
    </row>
    <row r="7012" spans="3:18">
      <c r="C7012" s="3">
        <v>6.9898335587898179</v>
      </c>
      <c r="D7012" s="5">
        <v>7.106369352320784</v>
      </c>
      <c r="E7012" s="5">
        <v>7.1351472426168545</v>
      </c>
      <c r="M7012" s="7"/>
      <c r="N7012" s="7"/>
      <c r="O7012" s="3">
        <v>7.1351487603562536</v>
      </c>
      <c r="P7012" s="6">
        <f t="shared" si="110"/>
        <v>1.5177393990484234E-6</v>
      </c>
      <c r="Q7012" s="3">
        <v>7.2032896001862623</v>
      </c>
      <c r="R7012" s="6">
        <f t="shared" si="111"/>
        <v>6.8142357569407785E-2</v>
      </c>
    </row>
    <row r="7013" spans="3:18">
      <c r="C7013" s="3">
        <v>6.9898335878494473</v>
      </c>
      <c r="D7013" s="5">
        <v>7.1063693876407799</v>
      </c>
      <c r="E7013" s="5">
        <v>7.1351472931384015</v>
      </c>
      <c r="M7013" s="7"/>
      <c r="N7013" s="7"/>
      <c r="O7013" s="3">
        <v>7.1351488076848568</v>
      </c>
      <c r="P7013" s="6">
        <f t="shared" si="110"/>
        <v>1.5145464553611987E-6</v>
      </c>
      <c r="Q7013" s="3">
        <v>7.2032896514942948</v>
      </c>
      <c r="R7013" s="6">
        <f t="shared" si="111"/>
        <v>6.8142358355893329E-2</v>
      </c>
    </row>
    <row r="7014" spans="3:18">
      <c r="C7014" s="3">
        <v>6.9898336168478066</v>
      </c>
      <c r="D7014" s="5">
        <v>7.1063694228863561</v>
      </c>
      <c r="E7014" s="5">
        <v>7.1351473435537001</v>
      </c>
      <c r="M7014" s="7"/>
      <c r="N7014" s="7"/>
      <c r="O7014" s="3">
        <v>7.1351488549138677</v>
      </c>
      <c r="P7014" s="6">
        <f t="shared" si="110"/>
        <v>1.5113601676830513E-6</v>
      </c>
      <c r="Q7014" s="3">
        <v>7.2032897026943532</v>
      </c>
      <c r="R7014" s="6">
        <f t="shared" si="111"/>
        <v>6.8142359140653141E-2</v>
      </c>
    </row>
    <row r="7015" spans="3:18">
      <c r="C7015" s="3">
        <v>6.989833645785029</v>
      </c>
      <c r="D7015" s="5">
        <v>7.1063694580576664</v>
      </c>
      <c r="E7015" s="5">
        <v>7.1351473938629413</v>
      </c>
      <c r="M7015" s="7"/>
      <c r="N7015" s="7"/>
      <c r="O7015" s="3">
        <v>7.1351489020434968</v>
      </c>
      <c r="P7015" s="6">
        <f t="shared" si="110"/>
        <v>1.5081805555539063E-6</v>
      </c>
      <c r="Q7015" s="3">
        <v>7.2032897537866694</v>
      </c>
      <c r="R7015" s="6">
        <f t="shared" si="111"/>
        <v>6.814235992372808E-2</v>
      </c>
    </row>
    <row r="7016" spans="3:18">
      <c r="C7016" s="3">
        <v>6.9898336746612317</v>
      </c>
      <c r="D7016" s="5">
        <v>7.1063694931548662</v>
      </c>
      <c r="E7016" s="5">
        <v>7.1351474440663685</v>
      </c>
      <c r="M7016" s="7"/>
      <c r="N7016" s="7"/>
      <c r="O7016" s="3">
        <v>7.1351489490739572</v>
      </c>
      <c r="P7016" s="6">
        <f t="shared" si="110"/>
        <v>1.5050075887756975E-6</v>
      </c>
      <c r="Q7016" s="3">
        <v>7.2032898047714591</v>
      </c>
      <c r="R7016" s="6">
        <f t="shared" si="111"/>
        <v>6.814236070509061E-2</v>
      </c>
    </row>
    <row r="7017" spans="3:18">
      <c r="C7017" s="3">
        <v>6.9898337034765516</v>
      </c>
      <c r="D7017" s="5">
        <v>7.1063695281780994</v>
      </c>
      <c r="E7017" s="5">
        <v>7.1351474941641975</v>
      </c>
      <c r="M7017" s="7"/>
      <c r="N7017" s="7"/>
      <c r="O7017" s="3">
        <v>7.1351489960054462</v>
      </c>
      <c r="P7017" s="6">
        <f t="shared" si="110"/>
        <v>1.5018412486966781E-6</v>
      </c>
      <c r="Q7017" s="3">
        <v>7.2032898556489569</v>
      </c>
      <c r="R7017" s="6">
        <f t="shared" si="111"/>
        <v>6.8142361484759384E-2</v>
      </c>
    </row>
    <row r="7018" spans="3:18">
      <c r="C7018" s="3">
        <v>6.9898337322311184</v>
      </c>
      <c r="D7018" s="5">
        <v>7.1063695631275383</v>
      </c>
      <c r="E7018" s="5">
        <v>7.1351475441566521</v>
      </c>
      <c r="M7018" s="7"/>
      <c r="N7018" s="7"/>
      <c r="O7018" s="3">
        <v>7.1351490428381839</v>
      </c>
      <c r="P7018" s="6">
        <f t="shared" si="110"/>
        <v>1.4986815317641344E-6</v>
      </c>
      <c r="Q7018" s="3">
        <v>7.2032899064193838</v>
      </c>
      <c r="R7018" s="6">
        <f t="shared" si="111"/>
        <v>6.8142362262731737E-2</v>
      </c>
    </row>
    <row r="7019" spans="3:18">
      <c r="C7019" s="3">
        <v>6.9898337609250598</v>
      </c>
      <c r="D7019" s="5">
        <v>7.1063695980033295</v>
      </c>
      <c r="E7019" s="5">
        <v>7.1351475940439419</v>
      </c>
      <c r="M7019" s="7"/>
      <c r="N7019" s="7"/>
      <c r="O7019" s="3">
        <v>7.1351490895723604</v>
      </c>
      <c r="P7019" s="6">
        <f t="shared" si="110"/>
        <v>1.4955284184381412E-6</v>
      </c>
      <c r="Q7019" s="3">
        <v>7.2032899570829736</v>
      </c>
      <c r="R7019" s="6">
        <f t="shared" si="111"/>
        <v>6.814236303903165E-2</v>
      </c>
    </row>
    <row r="7020" spans="3:18">
      <c r="C7020" s="3">
        <v>6.9898337895584932</v>
      </c>
      <c r="D7020" s="5">
        <v>7.1063696328056318</v>
      </c>
      <c r="E7020" s="5">
        <v>7.135147643826298</v>
      </c>
      <c r="M7020" s="7"/>
      <c r="N7020" s="7"/>
      <c r="O7020" s="3">
        <v>7.1351491362081934</v>
      </c>
      <c r="P7020" s="6">
        <f t="shared" si="110"/>
        <v>1.4923818953960222E-6</v>
      </c>
      <c r="Q7020" s="3">
        <v>7.2032900076399322</v>
      </c>
      <c r="R7020" s="6">
        <f t="shared" si="111"/>
        <v>6.8142363813634255E-2</v>
      </c>
    </row>
    <row r="7021" spans="3:18">
      <c r="C7021" s="3">
        <v>6.9898338181315482</v>
      </c>
      <c r="D7021" s="5">
        <v>7.1063696675345849</v>
      </c>
      <c r="E7021" s="5">
        <v>7.1351476935039333</v>
      </c>
      <c r="M7021" s="7"/>
      <c r="N7021" s="7"/>
      <c r="O7021" s="3">
        <v>7.1351491827458835</v>
      </c>
      <c r="P7021" s="6">
        <f t="shared" si="110"/>
        <v>1.4892419502032794E-6</v>
      </c>
      <c r="Q7021" s="3">
        <v>7.2032900580904915</v>
      </c>
      <c r="R7021" s="6">
        <f t="shared" si="111"/>
        <v>6.8142364586558202E-2</v>
      </c>
    </row>
    <row r="7022" spans="3:18">
      <c r="C7022" s="3">
        <v>6.9898338466443528</v>
      </c>
      <c r="D7022" s="5">
        <v>7.1063697021903582</v>
      </c>
      <c r="E7022" s="5">
        <v>7.1351477430770647</v>
      </c>
      <c r="M7022" s="7"/>
      <c r="N7022" s="7"/>
      <c r="O7022" s="3">
        <v>7.1351492291856369</v>
      </c>
      <c r="P7022" s="6">
        <f t="shared" si="110"/>
        <v>1.4861085722017719E-6</v>
      </c>
      <c r="Q7022" s="3">
        <v>7.203290108434877</v>
      </c>
      <c r="R7022" s="6">
        <f t="shared" si="111"/>
        <v>6.8142365357812373E-2</v>
      </c>
    </row>
    <row r="7023" spans="3:18">
      <c r="C7023" s="3">
        <v>6.9898338750970472</v>
      </c>
      <c r="D7023" s="5">
        <v>7.1063697367730985</v>
      </c>
      <c r="E7023" s="5">
        <v>7.1351477925459239</v>
      </c>
      <c r="M7023" s="7"/>
      <c r="N7023" s="7"/>
      <c r="O7023" s="3">
        <v>7.1351492755276658</v>
      </c>
      <c r="P7023" s="6">
        <f t="shared" si="110"/>
        <v>1.4829817418515745E-6</v>
      </c>
      <c r="Q7023" s="3">
        <v>7.2032901586733127</v>
      </c>
      <c r="R7023" s="6">
        <f t="shared" si="111"/>
        <v>6.8142366127388776E-2</v>
      </c>
    </row>
    <row r="7024" spans="3:18">
      <c r="C7024" s="3">
        <v>6.9898339034897399</v>
      </c>
      <c r="D7024" s="5">
        <v>7.1063697712829601</v>
      </c>
      <c r="E7024" s="5">
        <v>7.1351478419107082</v>
      </c>
      <c r="M7024" s="7"/>
      <c r="N7024" s="7"/>
      <c r="O7024" s="3">
        <v>7.1351493217721673</v>
      </c>
      <c r="P7024" s="6">
        <f t="shared" si="110"/>
        <v>1.4798614591526871E-6</v>
      </c>
      <c r="Q7024" s="3">
        <v>7.2032902088060027</v>
      </c>
      <c r="R7024" s="6">
        <f t="shared" si="111"/>
        <v>6.8142366895294515E-2</v>
      </c>
    </row>
    <row r="7025" spans="3:18">
      <c r="C7025" s="3">
        <v>6.9898339318225569</v>
      </c>
      <c r="D7025" s="5">
        <v>7.1063698057200924</v>
      </c>
      <c r="E7025" s="5">
        <v>7.135147891171659</v>
      </c>
      <c r="M7025" s="7"/>
      <c r="N7025" s="7"/>
      <c r="O7025" s="3">
        <v>7.1351493679193378</v>
      </c>
      <c r="P7025" s="6">
        <f t="shared" si="110"/>
        <v>1.4767476788080103E-6</v>
      </c>
      <c r="Q7025" s="3">
        <v>7.2032902588331895</v>
      </c>
      <c r="R7025" s="6">
        <f t="shared" si="111"/>
        <v>6.8142367661530479E-2</v>
      </c>
    </row>
    <row r="7026" spans="3:18">
      <c r="C7026" s="3">
        <v>6.9898339600956296</v>
      </c>
      <c r="D7026" s="5">
        <v>7.1063698400846578</v>
      </c>
      <c r="E7026" s="5">
        <v>7.1351479403289675</v>
      </c>
      <c r="M7026" s="7"/>
      <c r="N7026" s="7"/>
      <c r="O7026" s="3">
        <v>7.1351494139693985</v>
      </c>
      <c r="P7026" s="6">
        <f t="shared" si="110"/>
        <v>1.4736404310156104E-6</v>
      </c>
      <c r="Q7026" s="3">
        <v>7.2032903087550828</v>
      </c>
      <c r="R7026" s="6">
        <f t="shared" si="111"/>
        <v>6.8142368426115318E-2</v>
      </c>
    </row>
    <row r="7027" spans="3:18">
      <c r="C7027" s="3">
        <v>6.9898339883090737</v>
      </c>
      <c r="D7027" s="5">
        <v>7.1063698743767914</v>
      </c>
      <c r="E7027" s="5">
        <v>7.1351479893828698</v>
      </c>
      <c r="M7027" s="7"/>
      <c r="N7027" s="7"/>
      <c r="O7027" s="3">
        <v>7.1351494599225429</v>
      </c>
      <c r="P7027" s="6">
        <f t="shared" si="110"/>
        <v>1.4705396731429232E-6</v>
      </c>
      <c r="Q7027" s="3">
        <v>7.2032903585719001</v>
      </c>
      <c r="R7027" s="6">
        <f t="shared" si="111"/>
        <v>6.8142369189030383E-2</v>
      </c>
    </row>
    <row r="7028" spans="3:18">
      <c r="C7028" s="3">
        <v>6.9898340164630373</v>
      </c>
      <c r="D7028" s="5">
        <v>7.1063699085966627</v>
      </c>
      <c r="E7028" s="5">
        <v>7.1351480383335799</v>
      </c>
      <c r="M7028" s="7"/>
      <c r="N7028" s="7"/>
      <c r="O7028" s="3">
        <v>7.1351495057789673</v>
      </c>
      <c r="P7028" s="6">
        <f t="shared" si="110"/>
        <v>1.4674453874263804E-6</v>
      </c>
      <c r="Q7028" s="3">
        <v>7.2032904082838733</v>
      </c>
      <c r="R7028" s="6">
        <f t="shared" si="111"/>
        <v>6.8142369950293435E-2</v>
      </c>
    </row>
    <row r="7029" spans="3:18">
      <c r="C7029" s="3">
        <v>6.9898340445576261</v>
      </c>
      <c r="D7029" s="5">
        <v>7.1063699427444051</v>
      </c>
      <c r="E7029" s="5">
        <v>7.1351480871813058</v>
      </c>
      <c r="M7029" s="7"/>
      <c r="N7029" s="7"/>
      <c r="O7029" s="3">
        <v>7.1351495515388841</v>
      </c>
      <c r="P7029" s="6">
        <f t="shared" si="110"/>
        <v>1.4643575783068741E-6</v>
      </c>
      <c r="Q7029" s="3">
        <v>7.2032904578912138</v>
      </c>
      <c r="R7029" s="6">
        <f t="shared" si="111"/>
        <v>6.8142370709908029E-2</v>
      </c>
    </row>
    <row r="7030" spans="3:18">
      <c r="C7030" s="3">
        <v>6.9898340725929637</v>
      </c>
      <c r="D7030" s="5">
        <v>7.1063699768201918</v>
      </c>
      <c r="E7030" s="5">
        <v>7.1351481359262694</v>
      </c>
      <c r="M7030" s="7"/>
      <c r="N7030" s="7"/>
      <c r="O7030" s="3">
        <v>7.1351495972024903</v>
      </c>
      <c r="P7030" s="6">
        <f t="shared" si="110"/>
        <v>1.4612762209154084E-6</v>
      </c>
      <c r="Q7030" s="3">
        <v>7.2032905073941267</v>
      </c>
      <c r="R7030" s="6">
        <f t="shared" si="111"/>
        <v>6.8142371467857288E-2</v>
      </c>
    </row>
    <row r="7031" spans="3:18">
      <c r="C7031" s="3">
        <v>6.9898341005691895</v>
      </c>
      <c r="D7031" s="5">
        <v>7.1063700108241514</v>
      </c>
      <c r="E7031" s="5">
        <v>7.1351481845686759</v>
      </c>
      <c r="M7031" s="7"/>
      <c r="N7031" s="7"/>
      <c r="O7031" s="3">
        <v>7.1351496427699912</v>
      </c>
      <c r="P7031" s="6">
        <f t="shared" si="110"/>
        <v>1.4582013152519835E-6</v>
      </c>
      <c r="Q7031" s="3">
        <v>7.2032905567928562</v>
      </c>
      <c r="R7031" s="6">
        <f t="shared" si="111"/>
        <v>6.8142372224180292E-2</v>
      </c>
    </row>
    <row r="7032" spans="3:18">
      <c r="C7032" s="3">
        <v>6.9898341284864092</v>
      </c>
      <c r="D7032" s="5">
        <v>7.1063700447564448</v>
      </c>
      <c r="E7032" s="5">
        <v>7.1351482331087537</v>
      </c>
      <c r="M7032" s="7"/>
      <c r="N7032" s="7"/>
      <c r="O7032" s="3">
        <v>7.1351496882415812</v>
      </c>
      <c r="P7032" s="6">
        <f t="shared" si="110"/>
        <v>1.4551328275658193E-6</v>
      </c>
      <c r="Q7032" s="3">
        <v>7.2032906060876067</v>
      </c>
      <c r="R7032" s="6">
        <f t="shared" si="111"/>
        <v>6.8142372978853061E-2</v>
      </c>
    </row>
    <row r="7033" spans="3:18">
      <c r="C7033" s="3">
        <v>6.9898341563447568</v>
      </c>
      <c r="D7033" s="5">
        <v>7.1063700786172292</v>
      </c>
      <c r="E7033" s="5">
        <v>7.1351482815467016</v>
      </c>
      <c r="M7033" s="7"/>
      <c r="N7033" s="7"/>
      <c r="O7033" s="3">
        <v>7.1351497336174701</v>
      </c>
      <c r="P7033" s="6">
        <f t="shared" si="110"/>
        <v>1.4520707685150569E-6</v>
      </c>
      <c r="Q7033" s="3">
        <v>7.2032906552785958</v>
      </c>
      <c r="R7033" s="6">
        <f t="shared" si="111"/>
        <v>6.8142373731894246E-2</v>
      </c>
    </row>
    <row r="7034" spans="3:18">
      <c r="C7034" s="3">
        <v>6.9898341841443541</v>
      </c>
      <c r="D7034" s="5">
        <v>7.1063701124066414</v>
      </c>
      <c r="E7034" s="5">
        <v>7.1351483298827478</v>
      </c>
      <c r="M7034" s="7"/>
      <c r="N7034" s="7"/>
      <c r="O7034" s="3">
        <v>7.1351497788978495</v>
      </c>
      <c r="P7034" s="6">
        <f t="shared" ref="P7034:P7097" si="112">+O7034-E7034</f>
        <v>1.4490151016843811E-6</v>
      </c>
      <c r="Q7034" s="3">
        <v>7.2032907043660455</v>
      </c>
      <c r="R7034" s="6">
        <f t="shared" si="111"/>
        <v>6.814237448329763E-2</v>
      </c>
    </row>
    <row r="7035" spans="3:18">
      <c r="C7035" s="3">
        <v>6.9898342118853236</v>
      </c>
      <c r="D7035" s="5">
        <v>7.1063701461248376</v>
      </c>
      <c r="E7035" s="5">
        <v>7.1351483781170977</v>
      </c>
      <c r="M7035" s="7"/>
      <c r="N7035" s="7"/>
      <c r="O7035" s="3">
        <v>7.135149824082923</v>
      </c>
      <c r="P7035" s="6">
        <f t="shared" si="112"/>
        <v>1.445965825297435E-6</v>
      </c>
      <c r="Q7035" s="3">
        <v>7.2032907533501653</v>
      </c>
      <c r="R7035" s="6">
        <f t="shared" ref="R7035:R7098" si="113">+Q7035-E7035</f>
        <v>6.8142375233067654E-2</v>
      </c>
    </row>
    <row r="7036" spans="3:18">
      <c r="C7036" s="3">
        <v>6.9898342395677897</v>
      </c>
      <c r="D7036" s="5">
        <v>7.1063701797719672</v>
      </c>
      <c r="E7036" s="5">
        <v>7.1351484262499589</v>
      </c>
      <c r="M7036" s="7"/>
      <c r="N7036" s="7"/>
      <c r="O7036" s="3">
        <v>7.1351498691728912</v>
      </c>
      <c r="P7036" s="6">
        <f t="shared" si="112"/>
        <v>1.4429229322487913E-6</v>
      </c>
      <c r="Q7036" s="3">
        <v>7.2032908022311801</v>
      </c>
      <c r="R7036" s="6">
        <f t="shared" si="113"/>
        <v>6.8142375981221193E-2</v>
      </c>
    </row>
    <row r="7037" spans="3:18">
      <c r="C7037" s="3">
        <v>6.9898342671918705</v>
      </c>
      <c r="D7037" s="5">
        <v>7.1063702133481712</v>
      </c>
      <c r="E7037" s="5">
        <v>7.1351484742815598</v>
      </c>
      <c r="M7037" s="7"/>
      <c r="N7037" s="7"/>
      <c r="O7037" s="3">
        <v>7.1351499141679513</v>
      </c>
      <c r="P7037" s="6">
        <f t="shared" si="112"/>
        <v>1.4398863914522053E-6</v>
      </c>
      <c r="Q7037" s="3">
        <v>7.203290851009295</v>
      </c>
      <c r="R7037" s="6">
        <f t="shared" si="113"/>
        <v>6.8142376727735154E-2</v>
      </c>
    </row>
    <row r="7038" spans="3:18">
      <c r="C7038" s="3">
        <v>6.9898342947576948</v>
      </c>
      <c r="D7038" s="5">
        <v>7.1063702468536061</v>
      </c>
      <c r="E7038" s="5">
        <v>7.1351485222120905</v>
      </c>
      <c r="M7038" s="7"/>
      <c r="N7038" s="7"/>
      <c r="O7038" s="3">
        <v>7.135149959068297</v>
      </c>
      <c r="P7038" s="6">
        <f t="shared" si="112"/>
        <v>1.4368562064603907E-6</v>
      </c>
      <c r="Q7038" s="3">
        <v>7.203290899684732</v>
      </c>
      <c r="R7038" s="6">
        <f t="shared" si="113"/>
        <v>6.8142377472641513E-2</v>
      </c>
    </row>
    <row r="7039" spans="3:18">
      <c r="C7039" s="3">
        <v>6.9898343222653754</v>
      </c>
      <c r="D7039" s="5">
        <v>7.106370280288429</v>
      </c>
      <c r="E7039" s="5">
        <v>7.1351485700417738</v>
      </c>
      <c r="M7039" s="7"/>
      <c r="N7039" s="7"/>
      <c r="O7039" s="3">
        <v>7.1351500038741404</v>
      </c>
      <c r="P7039" s="6">
        <f t="shared" si="112"/>
        <v>1.4338323666152064E-6</v>
      </c>
      <c r="Q7039" s="3">
        <v>7.2032909482576999</v>
      </c>
      <c r="R7039" s="6">
        <f t="shared" si="113"/>
        <v>6.8142378215926058E-2</v>
      </c>
    </row>
    <row r="7040" spans="3:18">
      <c r="C7040" s="3">
        <v>6.9898343497150446</v>
      </c>
      <c r="D7040" s="5">
        <v>7.1063703136527625</v>
      </c>
      <c r="E7040" s="5">
        <v>7.1351486177708292</v>
      </c>
      <c r="M7040" s="7"/>
      <c r="N7040" s="7"/>
      <c r="O7040" s="3">
        <v>7.1351500485856638</v>
      </c>
      <c r="P7040" s="6">
        <f t="shared" si="112"/>
        <v>1.4308148346131588E-6</v>
      </c>
      <c r="Q7040" s="3">
        <v>7.2032909967284242</v>
      </c>
      <c r="R7040" s="6">
        <f t="shared" si="113"/>
        <v>6.8142378957595007E-2</v>
      </c>
    </row>
    <row r="7041" spans="3:18">
      <c r="C7041" s="3">
        <v>6.9898343771068223</v>
      </c>
      <c r="D7041" s="5">
        <v>7.106370346946778</v>
      </c>
      <c r="E7041" s="5">
        <v>7.1351486653994511</v>
      </c>
      <c r="M7041" s="7"/>
      <c r="N7041" s="7"/>
      <c r="O7041" s="3">
        <v>7.1351500932030705</v>
      </c>
      <c r="P7041" s="6">
        <f t="shared" si="112"/>
        <v>1.4278036193360322E-6</v>
      </c>
      <c r="Q7041" s="3">
        <v>7.2032910450971066</v>
      </c>
      <c r="R7041" s="6">
        <f t="shared" si="113"/>
        <v>6.8142379697655464E-2</v>
      </c>
    </row>
    <row r="7042" spans="3:18">
      <c r="C7042" s="3">
        <v>6.989834404440824</v>
      </c>
      <c r="D7042" s="5">
        <v>7.1063703801706115</v>
      </c>
      <c r="E7042" s="5">
        <v>7.1351487129278546</v>
      </c>
      <c r="M7042" s="7"/>
      <c r="N7042" s="7"/>
      <c r="O7042" s="3">
        <v>7.135150137726554</v>
      </c>
      <c r="P7042" s="6">
        <f t="shared" si="112"/>
        <v>1.4247986994675443E-6</v>
      </c>
      <c r="Q7042" s="3">
        <v>7.2032910933639682</v>
      </c>
      <c r="R7042" s="6">
        <f t="shared" si="113"/>
        <v>6.8142380436113648E-2</v>
      </c>
    </row>
    <row r="7043" spans="3:18">
      <c r="C7043" s="3">
        <v>6.989834431717175</v>
      </c>
      <c r="D7043" s="5">
        <v>7.1063704133244112</v>
      </c>
      <c r="E7043" s="5">
        <v>7.1351487603562536</v>
      </c>
      <c r="M7043" s="7"/>
      <c r="N7043" s="7"/>
      <c r="O7043" s="3">
        <v>7.135150182156325</v>
      </c>
      <c r="P7043" s="6">
        <f t="shared" si="112"/>
        <v>1.4218000714549817E-6</v>
      </c>
      <c r="Q7043" s="3">
        <v>7.2032911415292222</v>
      </c>
      <c r="R7043" s="6">
        <f t="shared" si="113"/>
        <v>6.8142381172968669E-2</v>
      </c>
    </row>
    <row r="7044" spans="3:18">
      <c r="C7044" s="3">
        <v>6.9898344589360022</v>
      </c>
      <c r="D7044" s="5">
        <v>7.1063704464083282</v>
      </c>
      <c r="E7044" s="5">
        <v>7.1351488076848568</v>
      </c>
      <c r="M7044" s="7"/>
      <c r="N7044" s="7"/>
      <c r="O7044" s="3">
        <v>7.135150226492561</v>
      </c>
      <c r="P7044" s="6">
        <f t="shared" si="112"/>
        <v>1.4188077042120995E-6</v>
      </c>
      <c r="Q7044" s="3">
        <v>7.2032911895930782</v>
      </c>
      <c r="R7044" s="6">
        <f t="shared" si="113"/>
        <v>6.8142381908221417E-2</v>
      </c>
    </row>
    <row r="7045" spans="3:18">
      <c r="C7045" s="3">
        <v>6.9898344860974131</v>
      </c>
      <c r="D7045" s="5">
        <v>7.1063704794225071</v>
      </c>
      <c r="E7045" s="5">
        <v>7.1351488549138677</v>
      </c>
      <c r="M7045" s="7"/>
      <c r="N7045" s="7"/>
      <c r="O7045" s="3">
        <v>7.1351502707354637</v>
      </c>
      <c r="P7045" s="6">
        <f t="shared" si="112"/>
        <v>1.4158215959625409E-6</v>
      </c>
      <c r="Q7045" s="3">
        <v>7.2032912375557485</v>
      </c>
      <c r="R7045" s="6">
        <f t="shared" si="113"/>
        <v>6.8142382641880772E-2</v>
      </c>
    </row>
    <row r="7046" spans="3:18">
      <c r="C7046" s="3">
        <v>6.9898345132015276</v>
      </c>
      <c r="D7046" s="5">
        <v>7.1063705123670875</v>
      </c>
      <c r="E7046" s="5">
        <v>7.1351489020434968</v>
      </c>
      <c r="M7046" s="7"/>
      <c r="N7046" s="7"/>
      <c r="O7046" s="3">
        <v>7.1351503148852418</v>
      </c>
      <c r="P7046" s="6">
        <f t="shared" si="112"/>
        <v>1.4128417449299491E-6</v>
      </c>
      <c r="Q7046" s="3">
        <v>7.2032912854174489</v>
      </c>
      <c r="R7046" s="6">
        <f t="shared" si="113"/>
        <v>6.8142383373952065E-2</v>
      </c>
    </row>
    <row r="7047" spans="3:18">
      <c r="C7047" s="3">
        <v>6.9898345402484781</v>
      </c>
      <c r="D7047" s="5">
        <v>7.1063705452422248</v>
      </c>
      <c r="E7047" s="5">
        <v>7.1351489490739572</v>
      </c>
      <c r="M7047" s="7"/>
      <c r="N7047" s="7"/>
      <c r="O7047" s="3">
        <v>7.1351503589420666</v>
      </c>
      <c r="P7047" s="6">
        <f t="shared" si="112"/>
        <v>1.4098681093699383E-6</v>
      </c>
      <c r="Q7047" s="3">
        <v>7.2032913331783819</v>
      </c>
      <c r="R7047" s="6">
        <f t="shared" si="113"/>
        <v>6.8142384104424636E-2</v>
      </c>
    </row>
    <row r="7048" spans="3:18">
      <c r="C7048" s="3">
        <v>6.9898345672383773</v>
      </c>
      <c r="D7048" s="5">
        <v>7.1063705780480593</v>
      </c>
      <c r="E7048" s="5">
        <v>7.1351489960054462</v>
      </c>
      <c r="M7048" s="7"/>
      <c r="N7048" s="7"/>
      <c r="O7048" s="3">
        <v>7.1351504029061514</v>
      </c>
      <c r="P7048" s="6">
        <f t="shared" si="112"/>
        <v>1.4069007052697202E-6</v>
      </c>
      <c r="Q7048" s="3">
        <v>7.2032913808387642</v>
      </c>
      <c r="R7048" s="6">
        <f t="shared" si="113"/>
        <v>6.8142384833318026E-2</v>
      </c>
    </row>
    <row r="7049" spans="3:18">
      <c r="C7049" s="3">
        <v>6.989834594171354</v>
      </c>
      <c r="D7049" s="5">
        <v>7.1063706107847358</v>
      </c>
      <c r="E7049" s="5">
        <v>7.1351490428381839</v>
      </c>
      <c r="M7049" s="7"/>
      <c r="N7049" s="7"/>
      <c r="O7049" s="3">
        <v>7.1351504467776801</v>
      </c>
      <c r="P7049" s="6">
        <f t="shared" si="112"/>
        <v>1.4039394962139795E-6</v>
      </c>
      <c r="Q7049" s="3">
        <v>7.2032914283988045</v>
      </c>
      <c r="R7049" s="6">
        <f t="shared" si="113"/>
        <v>6.8142385560620689E-2</v>
      </c>
    </row>
    <row r="7050" spans="3:18">
      <c r="C7050" s="3">
        <v>6.9898346210475166</v>
      </c>
      <c r="D7050" s="5">
        <v>7.1063706434523981</v>
      </c>
      <c r="E7050" s="5">
        <v>7.1351490895723604</v>
      </c>
      <c r="M7050" s="7"/>
      <c r="N7050" s="7"/>
      <c r="O7050" s="3">
        <v>7.1351504905568461</v>
      </c>
      <c r="P7050" s="6">
        <f t="shared" si="112"/>
        <v>1.4009844857554299E-6</v>
      </c>
      <c r="Q7050" s="3">
        <v>7.2032914758587117</v>
      </c>
      <c r="R7050" s="6">
        <f t="shared" si="113"/>
        <v>6.8142386286351275E-2</v>
      </c>
    </row>
    <row r="7051" spans="3:18">
      <c r="C7051" s="3">
        <v>6.9898346478669842</v>
      </c>
      <c r="D7051" s="5">
        <v>7.1063706760512027</v>
      </c>
      <c r="E7051" s="5">
        <v>7.1351491362081934</v>
      </c>
      <c r="M7051" s="7"/>
      <c r="N7051" s="7"/>
      <c r="O7051" s="3">
        <v>7.1351505342438513</v>
      </c>
      <c r="P7051" s="6">
        <f t="shared" si="112"/>
        <v>1.3980356579068598E-6</v>
      </c>
      <c r="Q7051" s="3">
        <v>7.2032915232187023</v>
      </c>
      <c r="R7051" s="6">
        <f t="shared" si="113"/>
        <v>6.8142387010508898E-2</v>
      </c>
    </row>
    <row r="7052" spans="3:18">
      <c r="C7052" s="3">
        <v>6.9898346746298774</v>
      </c>
      <c r="D7052" s="5">
        <v>7.1063707085812782</v>
      </c>
      <c r="E7052" s="5">
        <v>7.1351491827458835</v>
      </c>
      <c r="M7052" s="7"/>
      <c r="N7052" s="7"/>
      <c r="O7052" s="3">
        <v>7.135150577838882</v>
      </c>
      <c r="P7052" s="6">
        <f t="shared" si="112"/>
        <v>1.3950929984574145E-6</v>
      </c>
      <c r="Q7052" s="3">
        <v>7.2032915704789788</v>
      </c>
      <c r="R7052" s="6">
        <f t="shared" si="113"/>
        <v>6.8142387733095333E-2</v>
      </c>
    </row>
    <row r="7053" spans="3:18">
      <c r="C7053" s="3">
        <v>6.9898347013363242</v>
      </c>
      <c r="D7053" s="5">
        <v>7.1063707410427783</v>
      </c>
      <c r="E7053" s="5">
        <v>7.1351492291856369</v>
      </c>
      <c r="M7053" s="7"/>
      <c r="N7053" s="7"/>
      <c r="O7053" s="3">
        <v>7.1351506213421318</v>
      </c>
      <c r="P7053" s="6">
        <f t="shared" si="112"/>
        <v>1.3921564949725962E-6</v>
      </c>
      <c r="Q7053" s="3">
        <v>7.2032916176397572</v>
      </c>
      <c r="R7053" s="6">
        <f t="shared" si="113"/>
        <v>6.8142388454120351E-2</v>
      </c>
    </row>
    <row r="7054" spans="3:18">
      <c r="C7054" s="3">
        <v>6.989834727986433</v>
      </c>
      <c r="D7054" s="5">
        <v>7.1063707734358408</v>
      </c>
      <c r="E7054" s="5">
        <v>7.1351492755276658</v>
      </c>
      <c r="M7054" s="7"/>
      <c r="N7054" s="7"/>
      <c r="O7054" s="3">
        <v>7.1351506647537919</v>
      </c>
      <c r="P7054" s="6">
        <f t="shared" si="112"/>
        <v>1.3892261261361227E-6</v>
      </c>
      <c r="Q7054" s="3">
        <v>7.2032916647012275</v>
      </c>
      <c r="R7054" s="6">
        <f t="shared" si="113"/>
        <v>6.8142389173561746E-2</v>
      </c>
    </row>
    <row r="7055" spans="3:18">
      <c r="C7055" s="3">
        <v>6.9898347545803201</v>
      </c>
      <c r="D7055" s="5">
        <v>7.1063708057606059</v>
      </c>
      <c r="E7055" s="5">
        <v>7.1351493217721673</v>
      </c>
      <c r="M7055" s="7"/>
      <c r="N7055" s="7"/>
      <c r="O7055" s="3">
        <v>7.1351507080740602</v>
      </c>
      <c r="P7055" s="6">
        <f t="shared" si="112"/>
        <v>1.3863018928361726E-6</v>
      </c>
      <c r="Q7055" s="3">
        <v>7.203291711663617</v>
      </c>
      <c r="R7055" s="6">
        <f t="shared" si="113"/>
        <v>6.8142389891449717E-2</v>
      </c>
    </row>
    <row r="7056" spans="3:18">
      <c r="C7056" s="3">
        <v>6.9898347811181099</v>
      </c>
      <c r="D7056" s="5">
        <v>7.106370838017229</v>
      </c>
      <c r="E7056" s="5">
        <v>7.1351493679193378</v>
      </c>
      <c r="M7056" s="7"/>
      <c r="N7056" s="7"/>
      <c r="O7056" s="3">
        <v>7.1351507513031107</v>
      </c>
      <c r="P7056" s="6">
        <f t="shared" si="112"/>
        <v>1.3833837728682852E-6</v>
      </c>
      <c r="Q7056" s="3">
        <v>7.2032917585271257</v>
      </c>
      <c r="R7056" s="6">
        <f t="shared" si="113"/>
        <v>6.8142390607787817E-2</v>
      </c>
    </row>
    <row r="7057" spans="3:18">
      <c r="C7057" s="3">
        <v>6.9898348075999222</v>
      </c>
      <c r="D7057" s="5">
        <v>7.1063708702058506</v>
      </c>
      <c r="E7057" s="5">
        <v>7.1351494139693985</v>
      </c>
      <c r="M7057" s="7"/>
      <c r="N7057" s="7"/>
      <c r="O7057" s="3">
        <v>7.135150794441155</v>
      </c>
      <c r="P7057" s="6">
        <f t="shared" si="112"/>
        <v>1.380471756462498E-6</v>
      </c>
      <c r="Q7057" s="3">
        <v>7.2032918052919568</v>
      </c>
      <c r="R7057" s="6">
        <f t="shared" si="113"/>
        <v>6.8142391322558282E-2</v>
      </c>
    </row>
    <row r="7058" spans="3:18">
      <c r="C7058" s="3">
        <v>6.9898348340258547</v>
      </c>
      <c r="D7058" s="5">
        <v>7.1063709023266011</v>
      </c>
      <c r="E7058" s="5">
        <v>7.1351494599225429</v>
      </c>
      <c r="M7058" s="7"/>
      <c r="N7058" s="7"/>
      <c r="O7058" s="3">
        <v>7.1351508374883732</v>
      </c>
      <c r="P7058" s="6">
        <f t="shared" si="112"/>
        <v>1.3775658302961347E-6</v>
      </c>
      <c r="Q7058" s="3">
        <v>7.2032918519583262</v>
      </c>
      <c r="R7058" s="6">
        <f t="shared" si="113"/>
        <v>6.8142392035783317E-2</v>
      </c>
    </row>
    <row r="7059" spans="3:18">
      <c r="C7059" s="3">
        <v>6.9898348603960496</v>
      </c>
      <c r="D7059" s="5">
        <v>7.1063709343796324</v>
      </c>
      <c r="E7059" s="5">
        <v>7.1351495057789673</v>
      </c>
      <c r="M7059" s="7"/>
      <c r="N7059" s="7"/>
      <c r="O7059" s="3">
        <v>7.1351508804449546</v>
      </c>
      <c r="P7059" s="6">
        <f t="shared" si="112"/>
        <v>1.3746659872637679E-6</v>
      </c>
      <c r="Q7059" s="3">
        <v>7.2032918985264267</v>
      </c>
      <c r="R7059" s="6">
        <f t="shared" si="113"/>
        <v>6.8142392747459368E-2</v>
      </c>
    </row>
    <row r="7060" spans="3:18">
      <c r="C7060" s="3">
        <v>6.9898348867106224</v>
      </c>
      <c r="D7060" s="5">
        <v>7.1063709663650867</v>
      </c>
      <c r="E7060" s="5">
        <v>7.1351495515388841</v>
      </c>
      <c r="M7060" s="7"/>
      <c r="N7060" s="7"/>
      <c r="O7060" s="3">
        <v>7.1351509233110919</v>
      </c>
      <c r="P7060" s="6">
        <f t="shared" si="112"/>
        <v>1.3717722078254724E-6</v>
      </c>
      <c r="Q7060" s="3">
        <v>7.2032919449964714</v>
      </c>
      <c r="R7060" s="6">
        <f t="shared" si="113"/>
        <v>6.8142393457587325E-2</v>
      </c>
    </row>
    <row r="7061" spans="3:18">
      <c r="C7061" s="3">
        <v>6.9898349129696697</v>
      </c>
      <c r="D7061" s="5">
        <v>7.1063709982831025</v>
      </c>
      <c r="E7061" s="5">
        <v>7.1351495972024903</v>
      </c>
      <c r="M7061" s="7"/>
      <c r="N7061" s="7"/>
      <c r="O7061" s="3">
        <v>7.1351509660869716</v>
      </c>
      <c r="P7061" s="6">
        <f t="shared" si="112"/>
        <v>1.3688844813231071E-6</v>
      </c>
      <c r="Q7061" s="3">
        <v>7.2032919913686717</v>
      </c>
      <c r="R7061" s="6">
        <f t="shared" si="113"/>
        <v>6.8142394166181397E-2</v>
      </c>
    </row>
    <row r="7062" spans="3:18">
      <c r="C7062" s="3">
        <v>6.9898349391733232</v>
      </c>
      <c r="D7062" s="5">
        <v>7.1063710301338183</v>
      </c>
      <c r="E7062" s="5">
        <v>7.1351496427699912</v>
      </c>
      <c r="M7062" s="7"/>
      <c r="N7062" s="7"/>
      <c r="O7062" s="3">
        <v>7.1351510087727874</v>
      </c>
      <c r="P7062" s="6">
        <f t="shared" si="112"/>
        <v>1.3660027962103527E-6</v>
      </c>
      <c r="Q7062" s="3">
        <v>7.2032920376432283</v>
      </c>
      <c r="R7062" s="6">
        <f t="shared" si="113"/>
        <v>6.8142394873237144E-2</v>
      </c>
    </row>
    <row r="7063" spans="3:18">
      <c r="C7063" s="3">
        <v>6.9898349653216956</v>
      </c>
      <c r="D7063" s="5">
        <v>7.1063710619173817</v>
      </c>
      <c r="E7063" s="5">
        <v>7.1351496882415812</v>
      </c>
      <c r="M7063" s="7"/>
      <c r="N7063" s="7"/>
      <c r="O7063" s="3">
        <v>7.1351510513687222</v>
      </c>
      <c r="P7063" s="6">
        <f t="shared" si="112"/>
        <v>1.3631271409408896E-6</v>
      </c>
      <c r="Q7063" s="3">
        <v>7.2032920838203349</v>
      </c>
      <c r="R7063" s="6">
        <f t="shared" si="113"/>
        <v>6.8142395578753678E-2</v>
      </c>
    </row>
    <row r="7064" spans="3:18">
      <c r="C7064" s="3">
        <v>6.9898349914149076</v>
      </c>
      <c r="D7064" s="5">
        <v>7.106371093633931</v>
      </c>
      <c r="E7064" s="5">
        <v>7.1351497336174701</v>
      </c>
      <c r="M7064" s="7"/>
      <c r="N7064" s="7"/>
      <c r="O7064" s="3">
        <v>7.1351510938749696</v>
      </c>
      <c r="P7064" s="6">
        <f t="shared" si="112"/>
        <v>1.3602574995275063E-6</v>
      </c>
      <c r="Q7064" s="3">
        <v>7.2032921299002037</v>
      </c>
      <c r="R7064" s="6">
        <f t="shared" si="113"/>
        <v>6.8142396282733664E-2</v>
      </c>
    </row>
    <row r="7065" spans="3:18">
      <c r="C7065" s="3">
        <v>6.989835017453057</v>
      </c>
      <c r="D7065" s="5">
        <v>7.1063711252836095</v>
      </c>
      <c r="E7065" s="5">
        <v>7.1351497788978495</v>
      </c>
      <c r="M7065" s="7"/>
      <c r="N7065" s="7"/>
      <c r="O7065" s="3">
        <v>7.1351511362917108</v>
      </c>
      <c r="P7065" s="6">
        <f t="shared" si="112"/>
        <v>1.3573938613120617E-6</v>
      </c>
      <c r="Q7065" s="3">
        <v>7.2032921758830391</v>
      </c>
      <c r="R7065" s="6">
        <f t="shared" si="113"/>
        <v>6.8142396985189535E-2</v>
      </c>
    </row>
    <row r="7066" spans="3:18">
      <c r="C7066" s="3">
        <v>6.9898350434362806</v>
      </c>
      <c r="D7066" s="5">
        <v>7.1063711568665537</v>
      </c>
      <c r="E7066" s="5">
        <v>7.135149824082923</v>
      </c>
      <c r="M7066" s="7"/>
      <c r="N7066" s="7"/>
      <c r="O7066" s="3">
        <v>7.1351511786191368</v>
      </c>
      <c r="P7066" s="6">
        <f t="shared" si="112"/>
        <v>1.3545362138600581E-6</v>
      </c>
      <c r="Q7066" s="3">
        <v>7.2032922217690496</v>
      </c>
      <c r="R7066" s="6">
        <f t="shared" si="113"/>
        <v>6.8142397686126621E-2</v>
      </c>
    </row>
    <row r="7067" spans="3:18">
      <c r="C7067" s="3">
        <v>6.9898350693646831</v>
      </c>
      <c r="D7067" s="5">
        <v>7.1063711883828988</v>
      </c>
      <c r="E7067" s="5">
        <v>7.1351498691728912</v>
      </c>
      <c r="M7067" s="7"/>
      <c r="N7067" s="7"/>
      <c r="O7067" s="3">
        <v>7.135151220857443</v>
      </c>
      <c r="P7067" s="6">
        <f t="shared" si="112"/>
        <v>1.3516845518424248E-6</v>
      </c>
      <c r="Q7067" s="3">
        <v>7.2032922675584317</v>
      </c>
      <c r="R7067" s="6">
        <f t="shared" si="113"/>
        <v>6.8142398385540481E-2</v>
      </c>
    </row>
    <row r="7068" spans="3:18">
      <c r="C7068" s="3">
        <v>6.9898350952383907</v>
      </c>
      <c r="D7068" s="5">
        <v>7.1063712198328002</v>
      </c>
      <c r="E7068" s="5">
        <v>7.1351499141679513</v>
      </c>
      <c r="M7068" s="7"/>
      <c r="N7068" s="7"/>
      <c r="O7068" s="3">
        <v>7.1351512630067937</v>
      </c>
      <c r="P7068" s="6">
        <f t="shared" si="112"/>
        <v>1.3488388423965603E-6</v>
      </c>
      <c r="Q7068" s="3">
        <v>7.2032923132513824</v>
      </c>
      <c r="R7068" s="6">
        <f t="shared" si="113"/>
        <v>6.8142399083431116E-2</v>
      </c>
    </row>
    <row r="7069" spans="3:18">
      <c r="C7069" s="3">
        <v>6.9898351210574932</v>
      </c>
      <c r="D7069" s="5">
        <v>7.1063712512163768</v>
      </c>
      <c r="E7069" s="5">
        <v>7.135149959068297</v>
      </c>
      <c r="M7069" s="7"/>
      <c r="N7069" s="7"/>
      <c r="O7069" s="3">
        <v>7.1351513050673931</v>
      </c>
      <c r="P7069" s="6">
        <f t="shared" si="112"/>
        <v>1.3459990961806056E-6</v>
      </c>
      <c r="Q7069" s="3">
        <v>7.2032923588481088</v>
      </c>
      <c r="R7069" s="6">
        <f t="shared" si="113"/>
        <v>6.8142399779811846E-2</v>
      </c>
    </row>
    <row r="7070" spans="3:18">
      <c r="C7070" s="3">
        <v>6.989835146822136</v>
      </c>
      <c r="D7070" s="5">
        <v>7.1063712825337779</v>
      </c>
      <c r="E7070" s="5">
        <v>7.1351500038741404</v>
      </c>
      <c r="M7070" s="7"/>
      <c r="N7070" s="7"/>
      <c r="O7070" s="3">
        <v>7.1351513470394243</v>
      </c>
      <c r="P7070" s="6">
        <f t="shared" si="112"/>
        <v>1.343165283884673E-6</v>
      </c>
      <c r="Q7070" s="3">
        <v>7.2032924043488107</v>
      </c>
      <c r="R7070" s="6">
        <f t="shared" si="113"/>
        <v>6.8142400474670239E-2</v>
      </c>
    </row>
    <row r="7071" spans="3:18">
      <c r="C7071" s="3">
        <v>6.9898351725324064</v>
      </c>
      <c r="D7071" s="5">
        <v>7.106371313785143</v>
      </c>
      <c r="E7071" s="5">
        <v>7.1351500485856638</v>
      </c>
      <c r="M7071" s="7"/>
      <c r="N7071" s="7"/>
      <c r="O7071" s="3">
        <v>7.1351513889230667</v>
      </c>
      <c r="P7071" s="6">
        <f t="shared" si="112"/>
        <v>1.3403374028442272E-6</v>
      </c>
      <c r="Q7071" s="3">
        <v>7.2032924497536985</v>
      </c>
      <c r="R7071" s="6">
        <f t="shared" si="113"/>
        <v>6.8142401168034716E-2</v>
      </c>
    </row>
    <row r="7072" spans="3:18">
      <c r="C7072" s="3">
        <v>6.9898351981884348</v>
      </c>
      <c r="D7072" s="5">
        <v>7.1063713449706114</v>
      </c>
      <c r="E7072" s="5">
        <v>7.1351500932030705</v>
      </c>
      <c r="M7072" s="7"/>
      <c r="N7072" s="7"/>
      <c r="O7072" s="3">
        <v>7.1351514307185147</v>
      </c>
      <c r="P7072" s="6">
        <f t="shared" si="112"/>
        <v>1.3375154441774839E-6</v>
      </c>
      <c r="Q7072" s="3">
        <v>7.2032924950629518</v>
      </c>
      <c r="R7072" s="6">
        <f t="shared" si="113"/>
        <v>6.8142401859881296E-2</v>
      </c>
    </row>
    <row r="7073" spans="3:18">
      <c r="C7073" s="3">
        <v>6.9898352237903332</v>
      </c>
      <c r="D7073" s="5">
        <v>7.1063713760903182</v>
      </c>
      <c r="E7073" s="5">
        <v>7.135150137726554</v>
      </c>
      <c r="M7073" s="7"/>
      <c r="N7073" s="7"/>
      <c r="O7073" s="3">
        <v>7.1351514724259379</v>
      </c>
      <c r="P7073" s="6">
        <f t="shared" si="112"/>
        <v>1.3346993839036259E-6</v>
      </c>
      <c r="Q7073" s="3">
        <v>7.2032925402767987</v>
      </c>
      <c r="R7073" s="6">
        <f t="shared" si="113"/>
        <v>6.8142402550244618E-2</v>
      </c>
    </row>
    <row r="7074" spans="3:18">
      <c r="C7074" s="3">
        <v>6.9898352493382125</v>
      </c>
      <c r="D7074" s="5">
        <v>7.1063714071444029</v>
      </c>
      <c r="E7074" s="5">
        <v>7.135150182156325</v>
      </c>
      <c r="M7074" s="7"/>
      <c r="N7074" s="7"/>
      <c r="O7074" s="3">
        <v>7.135151514045539</v>
      </c>
      <c r="P7074" s="6">
        <f t="shared" si="112"/>
        <v>1.3318892140290473E-6</v>
      </c>
      <c r="Q7074" s="3">
        <v>7.2032925853954142</v>
      </c>
      <c r="R7074" s="6">
        <f t="shared" si="113"/>
        <v>6.8142403239089155E-2</v>
      </c>
    </row>
    <row r="7075" spans="3:18">
      <c r="C7075" s="3">
        <v>6.9898352748321795</v>
      </c>
      <c r="D7075" s="5">
        <v>7.1063714381330048</v>
      </c>
      <c r="E7075" s="5">
        <v>7.135150226492561</v>
      </c>
      <c r="M7075" s="7"/>
      <c r="N7075" s="7"/>
      <c r="O7075" s="3">
        <v>7.1351515555774867</v>
      </c>
      <c r="P7075" s="6">
        <f t="shared" si="112"/>
        <v>1.3290849256719639E-6</v>
      </c>
      <c r="Q7075" s="3">
        <v>7.203292630419007</v>
      </c>
      <c r="R7075" s="6">
        <f t="shared" si="113"/>
        <v>6.8142403926445994E-2</v>
      </c>
    </row>
    <row r="7076" spans="3:18">
      <c r="C7076" s="3">
        <v>6.9898353002723628</v>
      </c>
      <c r="D7076" s="5">
        <v>7.1063714690562501</v>
      </c>
      <c r="E7076" s="5">
        <v>7.1351502707354637</v>
      </c>
      <c r="M7076" s="7"/>
      <c r="N7076" s="7"/>
      <c r="O7076" s="3">
        <v>7.135151597021979</v>
      </c>
      <c r="P7076" s="6">
        <f t="shared" si="112"/>
        <v>1.3262865152796621E-6</v>
      </c>
      <c r="Q7076" s="3">
        <v>7.2032926753477833</v>
      </c>
      <c r="R7076" s="6">
        <f t="shared" si="113"/>
        <v>6.8142404612319574E-2</v>
      </c>
    </row>
    <row r="7077" spans="3:18">
      <c r="C7077" s="3">
        <v>6.9898353256588557</v>
      </c>
      <c r="D7077" s="5">
        <v>7.1063714999142871</v>
      </c>
      <c r="E7077" s="5">
        <v>7.1351503148852418</v>
      </c>
      <c r="M7077" s="7"/>
      <c r="N7077" s="7"/>
      <c r="O7077" s="3">
        <v>7.1351516383791855</v>
      </c>
      <c r="P7077" s="6">
        <f t="shared" si="112"/>
        <v>1.3234939437722915E-6</v>
      </c>
      <c r="Q7077" s="3">
        <v>7.2032927201819197</v>
      </c>
      <c r="R7077" s="6">
        <f t="shared" si="113"/>
        <v>6.8142405296677921E-2</v>
      </c>
    </row>
    <row r="7078" spans="3:18">
      <c r="C7078" s="3">
        <v>6.9898353509917914</v>
      </c>
      <c r="D7078" s="5">
        <v>7.1063715307072552</v>
      </c>
      <c r="E7078" s="5">
        <v>7.1351503589420666</v>
      </c>
      <c r="M7078" s="7"/>
      <c r="N7078" s="7"/>
      <c r="O7078" s="3">
        <v>7.1351516796492982</v>
      </c>
      <c r="P7078" s="6">
        <f t="shared" si="112"/>
        <v>1.3207072315779556E-6</v>
      </c>
      <c r="Q7078" s="3">
        <v>7.2032927649216427</v>
      </c>
      <c r="R7078" s="6">
        <f t="shared" si="113"/>
        <v>6.8142405979576104E-2</v>
      </c>
    </row>
    <row r="7079" spans="3:18">
      <c r="C7079" s="3">
        <v>6.9898353762712633</v>
      </c>
      <c r="D7079" s="5">
        <v>7.1063715614352843</v>
      </c>
      <c r="E7079" s="5">
        <v>7.1351504029061514</v>
      </c>
      <c r="M7079" s="7"/>
      <c r="N7079" s="7"/>
      <c r="O7079" s="3">
        <v>7.1351517208324831</v>
      </c>
      <c r="P7079" s="6">
        <f t="shared" si="112"/>
        <v>1.3179263316231982E-6</v>
      </c>
      <c r="Q7079" s="3">
        <v>7.20329280956713</v>
      </c>
      <c r="R7079" s="6">
        <f t="shared" si="113"/>
        <v>6.8142406660978594E-2</v>
      </c>
    </row>
    <row r="7080" spans="3:18">
      <c r="C7080" s="3">
        <v>6.9898354014973956</v>
      </c>
      <c r="D7080" s="5">
        <v>7.1063715920985029</v>
      </c>
      <c r="E7080" s="5">
        <v>7.1351504467776801</v>
      </c>
      <c r="M7080" s="7"/>
      <c r="N7080" s="7"/>
      <c r="O7080" s="3">
        <v>7.1351517619289382</v>
      </c>
      <c r="P7080" s="6">
        <f t="shared" si="112"/>
        <v>1.315151258118874E-6</v>
      </c>
      <c r="Q7080" s="3">
        <v>7.2032928541185868</v>
      </c>
      <c r="R7080" s="6">
        <f t="shared" si="113"/>
        <v>6.8142407340906708E-2</v>
      </c>
    </row>
    <row r="7081" spans="3:18">
      <c r="C7081" s="3">
        <v>6.9898354266703038</v>
      </c>
      <c r="D7081" s="5">
        <v>7.1063716226970612</v>
      </c>
      <c r="E7081" s="5">
        <v>7.1351504905568461</v>
      </c>
      <c r="M7081" s="7"/>
      <c r="N7081" s="7"/>
      <c r="O7081" s="3">
        <v>7.1351518029388448</v>
      </c>
      <c r="P7081" s="6">
        <f t="shared" si="112"/>
        <v>1.3123819986304852E-6</v>
      </c>
      <c r="Q7081" s="3">
        <v>7.2032928985762101</v>
      </c>
      <c r="R7081" s="6">
        <f t="shared" si="113"/>
        <v>6.8142408019363998E-2</v>
      </c>
    </row>
    <row r="7082" spans="3:18">
      <c r="C7082" s="3">
        <v>6.9898354517900811</v>
      </c>
      <c r="D7082" s="5">
        <v>7.1063716532310908</v>
      </c>
      <c r="E7082" s="5">
        <v>7.1351505342438513</v>
      </c>
      <c r="M7082" s="7"/>
      <c r="N7082" s="7"/>
      <c r="O7082" s="3">
        <v>7.1351518438623858</v>
      </c>
      <c r="P7082" s="6">
        <f t="shared" si="112"/>
        <v>1.309618534506285E-6</v>
      </c>
      <c r="Q7082" s="3">
        <v>7.2032929429401893</v>
      </c>
      <c r="R7082" s="6">
        <f t="shared" si="113"/>
        <v>6.814240869633803E-2</v>
      </c>
    </row>
    <row r="7083" spans="3:18">
      <c r="C7083" s="3">
        <v>6.9898354768568618</v>
      </c>
      <c r="D7083" s="5">
        <v>7.106371683700722</v>
      </c>
      <c r="E7083" s="5">
        <v>7.135150577838882</v>
      </c>
      <c r="M7083" s="7"/>
      <c r="N7083" s="7"/>
      <c r="O7083" s="3">
        <v>7.1351518846997273</v>
      </c>
      <c r="P7083" s="6">
        <f t="shared" si="112"/>
        <v>1.3068608453181696E-6</v>
      </c>
      <c r="Q7083" s="3">
        <v>7.2032929872107276</v>
      </c>
      <c r="R7083" s="6">
        <f t="shared" si="113"/>
        <v>6.814240937184568E-2</v>
      </c>
    </row>
    <row r="7084" spans="3:18">
      <c r="C7084" s="3">
        <v>6.9898355018707417</v>
      </c>
      <c r="D7084" s="5">
        <v>7.1063717141061034</v>
      </c>
      <c r="E7084" s="5">
        <v>7.1351506213421318</v>
      </c>
      <c r="M7084" s="7"/>
      <c r="N7084" s="7"/>
      <c r="O7084" s="3">
        <v>7.1351519254510585</v>
      </c>
      <c r="P7084" s="6">
        <f t="shared" si="112"/>
        <v>1.304108926625247E-6</v>
      </c>
      <c r="Q7084" s="3">
        <v>7.2032930313880197</v>
      </c>
      <c r="R7084" s="6">
        <f t="shared" si="113"/>
        <v>6.8142410045887836E-2</v>
      </c>
    </row>
    <row r="7085" spans="3:18">
      <c r="C7085" s="3">
        <v>6.9898355268318317</v>
      </c>
      <c r="D7085" s="5">
        <v>7.1063717444473475</v>
      </c>
      <c r="E7085" s="5">
        <v>7.1351506647537919</v>
      </c>
      <c r="M7085" s="7"/>
      <c r="N7085" s="7"/>
      <c r="O7085" s="3">
        <v>7.1351519661165561</v>
      </c>
      <c r="P7085" s="6">
        <f t="shared" si="112"/>
        <v>1.3013627642166625E-6</v>
      </c>
      <c r="Q7085" s="3">
        <v>7.2032930754722591</v>
      </c>
      <c r="R7085" s="6">
        <f t="shared" si="113"/>
        <v>6.8142410718467161E-2</v>
      </c>
    </row>
    <row r="7086" spans="3:18">
      <c r="C7086" s="3">
        <v>6.9898355517402457</v>
      </c>
      <c r="D7086" s="5">
        <v>7.1063717747246073</v>
      </c>
      <c r="E7086" s="5">
        <v>7.1351507080740602</v>
      </c>
      <c r="M7086" s="7"/>
      <c r="N7086" s="7"/>
      <c r="O7086" s="3">
        <v>7.1351520066964111</v>
      </c>
      <c r="P7086" s="6">
        <f t="shared" si="112"/>
        <v>1.2986223509869887E-6</v>
      </c>
      <c r="Q7086" s="3">
        <v>7.2032931194636429</v>
      </c>
      <c r="R7086" s="6">
        <f t="shared" si="113"/>
        <v>6.8142411389582769E-2</v>
      </c>
    </row>
    <row r="7087" spans="3:18">
      <c r="C7087" s="3">
        <v>6.9898355765961044</v>
      </c>
      <c r="D7087" s="5">
        <v>7.1063718049380009</v>
      </c>
      <c r="E7087" s="5">
        <v>7.1351507513031107</v>
      </c>
      <c r="M7087" s="7"/>
      <c r="N7087" s="7"/>
      <c r="O7087" s="3">
        <v>7.1351520471907923</v>
      </c>
      <c r="P7087" s="6">
        <f t="shared" si="112"/>
        <v>1.2958876816071552E-6</v>
      </c>
      <c r="Q7087" s="3">
        <v>7.2032931633623578</v>
      </c>
      <c r="R7087" s="6">
        <f t="shared" si="113"/>
        <v>6.8142412059247093E-2</v>
      </c>
    </row>
    <row r="7088" spans="3:18">
      <c r="C7088" s="3">
        <v>6.9898356013995002</v>
      </c>
      <c r="D7088" s="5">
        <v>7.1063718350876774</v>
      </c>
      <c r="E7088" s="5">
        <v>7.135150794441155</v>
      </c>
      <c r="M7088" s="7"/>
      <c r="N7088" s="7"/>
      <c r="O7088" s="3">
        <v>7.1351520875998764</v>
      </c>
      <c r="P7088" s="6">
        <f t="shared" si="112"/>
        <v>1.2931587214382034E-6</v>
      </c>
      <c r="Q7088" s="3">
        <v>7.2032932071686098</v>
      </c>
      <c r="R7088" s="6">
        <f t="shared" si="113"/>
        <v>6.8142412727454804E-2</v>
      </c>
    </row>
    <row r="7089" spans="3:18">
      <c r="C7089" s="3">
        <v>6.9898356261505539</v>
      </c>
      <c r="D7089" s="5">
        <v>7.1063718651737666</v>
      </c>
      <c r="E7089" s="5">
        <v>7.1351508374883732</v>
      </c>
      <c r="M7089" s="7"/>
      <c r="N7089" s="7"/>
      <c r="O7089" s="3">
        <v>7.135152127923857</v>
      </c>
      <c r="P7089" s="6">
        <f t="shared" si="112"/>
        <v>1.2904354838028098E-6</v>
      </c>
      <c r="Q7089" s="3">
        <v>7.2032932508825853</v>
      </c>
      <c r="R7089" s="6">
        <f t="shared" si="113"/>
        <v>6.814241339421212E-2</v>
      </c>
    </row>
    <row r="7090" spans="3:18">
      <c r="C7090" s="3">
        <v>6.9898356508493791</v>
      </c>
      <c r="D7090" s="5">
        <v>7.1063718951963954</v>
      </c>
      <c r="E7090" s="5">
        <v>7.1351508804449546</v>
      </c>
      <c r="M7090" s="7"/>
      <c r="N7090" s="7"/>
      <c r="O7090" s="3">
        <v>7.1351521681628958</v>
      </c>
      <c r="P7090" s="6">
        <f t="shared" si="112"/>
        <v>1.2877179411674433E-6</v>
      </c>
      <c r="Q7090" s="3">
        <v>7.2032932945044736</v>
      </c>
      <c r="R7090" s="6">
        <f t="shared" si="113"/>
        <v>6.8142414059519041E-2</v>
      </c>
    </row>
    <row r="7091" spans="3:18">
      <c r="C7091" s="3">
        <v>6.9898356754960682</v>
      </c>
      <c r="D7091" s="5">
        <v>7.1063719251557069</v>
      </c>
      <c r="E7091" s="5">
        <v>7.1351509233110919</v>
      </c>
      <c r="M7091" s="7"/>
      <c r="N7091" s="7"/>
      <c r="O7091" s="3">
        <v>7.1351522083171757</v>
      </c>
      <c r="P7091" s="6">
        <f t="shared" si="112"/>
        <v>1.2850060837621413E-6</v>
      </c>
      <c r="Q7091" s="3">
        <v>7.2032933380344755</v>
      </c>
      <c r="R7091" s="6">
        <f t="shared" si="113"/>
        <v>6.814241472338356E-2</v>
      </c>
    </row>
    <row r="7092" spans="3:18">
      <c r="C7092" s="3">
        <v>6.9898357000907554</v>
      </c>
      <c r="D7092" s="5">
        <v>7.1063719550518272</v>
      </c>
      <c r="E7092" s="5">
        <v>7.1351509660869716</v>
      </c>
      <c r="M7092" s="7"/>
      <c r="N7092" s="7"/>
      <c r="O7092" s="3">
        <v>7.1351522483868743</v>
      </c>
      <c r="P7092" s="6">
        <f t="shared" si="112"/>
        <v>1.2822999027051196E-6</v>
      </c>
      <c r="Q7092" s="3">
        <v>7.2032933814727773</v>
      </c>
      <c r="R7092" s="6">
        <f t="shared" si="113"/>
        <v>6.8142415385805677E-2</v>
      </c>
    </row>
    <row r="7093" spans="3:18">
      <c r="C7093" s="3">
        <v>6.9898357246335276</v>
      </c>
      <c r="D7093" s="5">
        <v>7.106371984884893</v>
      </c>
      <c r="E7093" s="5">
        <v>7.1351510087727874</v>
      </c>
      <c r="M7093" s="7"/>
      <c r="N7093" s="7"/>
      <c r="O7093" s="3">
        <v>7.1351522883721703</v>
      </c>
      <c r="P7093" s="6">
        <f t="shared" si="112"/>
        <v>1.2795993828973451E-6</v>
      </c>
      <c r="Q7093" s="3">
        <v>7.2032934248195746</v>
      </c>
      <c r="R7093" s="6">
        <f t="shared" si="113"/>
        <v>6.8142416046787169E-2</v>
      </c>
    </row>
    <row r="7094" spans="3:18">
      <c r="C7094" s="3">
        <v>6.9898357491245049</v>
      </c>
      <c r="D7094" s="5">
        <v>7.1063720146550224</v>
      </c>
      <c r="E7094" s="5">
        <v>7.1351510513687222</v>
      </c>
      <c r="M7094" s="7"/>
      <c r="N7094" s="7"/>
      <c r="O7094" s="3">
        <v>7.1351523282732385</v>
      </c>
      <c r="P7094" s="6">
        <f t="shared" si="112"/>
        <v>1.276904516345212E-6</v>
      </c>
      <c r="Q7094" s="3">
        <v>7.2032934680750582</v>
      </c>
      <c r="R7094" s="6">
        <f t="shared" si="113"/>
        <v>6.8142416706336029E-2</v>
      </c>
    </row>
    <row r="7095" spans="3:18">
      <c r="C7095" s="3">
        <v>6.9898357735637919</v>
      </c>
      <c r="D7095" s="5">
        <v>7.1063720443623639</v>
      </c>
      <c r="E7095" s="5">
        <v>7.1351510938749696</v>
      </c>
      <c r="M7095" s="7"/>
      <c r="N7095" s="7"/>
      <c r="O7095" s="3">
        <v>7.1351523680902629</v>
      </c>
      <c r="P7095" s="6">
        <f t="shared" si="112"/>
        <v>1.2742152932787576E-6</v>
      </c>
      <c r="Q7095" s="3">
        <v>7.2032935112394236</v>
      </c>
      <c r="R7095" s="6">
        <f t="shared" si="113"/>
        <v>6.8142417364454033E-2</v>
      </c>
    </row>
    <row r="7096" spans="3:18">
      <c r="C7096" s="3">
        <v>6.9898357979515016</v>
      </c>
      <c r="D7096" s="5">
        <v>7.1063720740070426</v>
      </c>
      <c r="E7096" s="5">
        <v>7.1351511362917108</v>
      </c>
      <c r="M7096" s="7"/>
      <c r="N7096" s="7"/>
      <c r="O7096" s="3">
        <v>7.135152407823413</v>
      </c>
      <c r="P7096" s="6">
        <f t="shared" si="112"/>
        <v>1.2715317021516626E-6</v>
      </c>
      <c r="Q7096" s="3">
        <v>7.2032935543128573</v>
      </c>
      <c r="R7096" s="6">
        <f t="shared" si="113"/>
        <v>6.8142418021146511E-2</v>
      </c>
    </row>
    <row r="7097" spans="3:18">
      <c r="C7097" s="3">
        <v>6.9898358222877413</v>
      </c>
      <c r="D7097" s="5">
        <v>7.1063721035891936</v>
      </c>
      <c r="E7097" s="5">
        <v>7.1351511786191368</v>
      </c>
      <c r="M7097" s="7"/>
      <c r="N7097" s="7"/>
      <c r="O7097" s="3">
        <v>7.1351524474728576</v>
      </c>
      <c r="P7097" s="6">
        <f t="shared" si="112"/>
        <v>1.2688537207594663E-6</v>
      </c>
      <c r="Q7097" s="3">
        <v>7.2032935972955459</v>
      </c>
      <c r="R7097" s="6">
        <f t="shared" si="113"/>
        <v>6.8142418676409022E-2</v>
      </c>
    </row>
    <row r="7098" spans="3:18">
      <c r="C7098" s="3">
        <v>6.9898358465726087</v>
      </c>
      <c r="D7098" s="5">
        <v>7.1063721331089438</v>
      </c>
      <c r="E7098" s="5">
        <v>7.135151220857443</v>
      </c>
      <c r="M7098" s="7"/>
      <c r="N7098" s="7"/>
      <c r="O7098" s="3">
        <v>7.1351524870387806</v>
      </c>
      <c r="P7098" s="6">
        <f t="shared" ref="P7098:P7161" si="114">+O7098-E7098</f>
        <v>1.2661813375558495E-6</v>
      </c>
      <c r="Q7098" s="3">
        <v>7.2032936401876801</v>
      </c>
      <c r="R7098" s="6">
        <f t="shared" si="113"/>
        <v>6.8142419330237125E-2</v>
      </c>
    </row>
    <row r="7099" spans="3:18">
      <c r="C7099" s="3">
        <v>6.9898358708062283</v>
      </c>
      <c r="D7099" s="5">
        <v>7.1063721625664247</v>
      </c>
      <c r="E7099" s="5">
        <v>7.1351512630067937</v>
      </c>
      <c r="M7099" s="7"/>
      <c r="N7099" s="7"/>
      <c r="O7099" s="3">
        <v>7.1351525265213631</v>
      </c>
      <c r="P7099" s="6">
        <f t="shared" si="114"/>
        <v>1.263514569416202E-6</v>
      </c>
      <c r="Q7099" s="3">
        <v>7.20329368298946</v>
      </c>
      <c r="R7099" s="6">
        <f t="shared" ref="R7099:R7162" si="115">+Q7099-E7099</f>
        <v>6.8142419982666347E-2</v>
      </c>
    </row>
    <row r="7100" spans="3:18">
      <c r="C7100" s="3">
        <v>6.9898358949886985</v>
      </c>
      <c r="D7100" s="5">
        <v>7.1063721919617633</v>
      </c>
      <c r="E7100" s="5">
        <v>7.1351513050673931</v>
      </c>
      <c r="M7100" s="7"/>
      <c r="N7100" s="7"/>
      <c r="O7100" s="3">
        <v>7.1351525659207624</v>
      </c>
      <c r="P7100" s="6">
        <f t="shared" si="114"/>
        <v>1.2608533692670676E-6</v>
      </c>
      <c r="Q7100" s="3">
        <v>7.2032937257010641</v>
      </c>
      <c r="R7100" s="6">
        <f t="shared" si="115"/>
        <v>6.814242063367093E-2</v>
      </c>
    </row>
    <row r="7101" spans="3:18">
      <c r="C7101" s="3">
        <v>6.9898359191201234</v>
      </c>
      <c r="D7101" s="5">
        <v>7.1063722212951088</v>
      </c>
      <c r="E7101" s="5">
        <v>7.1351513470394243</v>
      </c>
      <c r="M7101" s="7"/>
      <c r="N7101" s="7"/>
      <c r="O7101" s="3">
        <v>7.1351526052371614</v>
      </c>
      <c r="P7101" s="6">
        <f t="shared" si="114"/>
        <v>1.2581977371084463E-6</v>
      </c>
      <c r="Q7101" s="3">
        <v>7.2032937683226814</v>
      </c>
      <c r="R7101" s="6">
        <f t="shared" si="115"/>
        <v>6.8142421283257093E-2</v>
      </c>
    </row>
    <row r="7102" spans="3:18">
      <c r="C7102" s="3">
        <v>6.9898359432006165</v>
      </c>
      <c r="D7102" s="5">
        <v>7.1063722505665652</v>
      </c>
      <c r="E7102" s="5">
        <v>7.1351513889230667</v>
      </c>
      <c r="M7102" s="7"/>
      <c r="N7102" s="7"/>
      <c r="O7102" s="3">
        <v>7.1351526444707334</v>
      </c>
      <c r="P7102" s="6">
        <f t="shared" si="114"/>
        <v>1.2555476667230892E-6</v>
      </c>
      <c r="Q7102" s="3">
        <v>7.2032938108545084</v>
      </c>
      <c r="R7102" s="6">
        <f t="shared" si="115"/>
        <v>6.814242193144171E-2</v>
      </c>
    </row>
    <row r="7103" spans="3:18">
      <c r="C7103" s="3">
        <v>6.9898359672302837</v>
      </c>
      <c r="D7103" s="5">
        <v>7.1063722797762745</v>
      </c>
      <c r="E7103" s="5">
        <v>7.1351514307185147</v>
      </c>
      <c r="M7103" s="7"/>
      <c r="N7103" s="7"/>
      <c r="O7103" s="3">
        <v>7.1351526836216559</v>
      </c>
      <c r="P7103" s="6">
        <f t="shared" si="114"/>
        <v>1.2529031412356062E-6</v>
      </c>
      <c r="Q7103" s="3">
        <v>7.2032938532967181</v>
      </c>
      <c r="R7103" s="6">
        <f t="shared" si="115"/>
        <v>6.8142422578203465E-2</v>
      </c>
    </row>
    <row r="7104" spans="3:18">
      <c r="C7104" s="3">
        <v>6.9898359912092278</v>
      </c>
      <c r="D7104" s="5">
        <v>7.1063723089243584</v>
      </c>
      <c r="E7104" s="5">
        <v>7.1351514724259379</v>
      </c>
      <c r="M7104" s="7"/>
      <c r="N7104" s="7"/>
      <c r="O7104" s="3">
        <v>7.1351527226900977</v>
      </c>
      <c r="P7104" s="6">
        <f t="shared" si="114"/>
        <v>1.250264159757819E-6</v>
      </c>
      <c r="Q7104" s="3">
        <v>7.2032938956495158</v>
      </c>
      <c r="R7104" s="6">
        <f t="shared" si="115"/>
        <v>6.8142423223577886E-2</v>
      </c>
    </row>
    <row r="7105" spans="3:18">
      <c r="C7105" s="3">
        <v>6.9898360151375618</v>
      </c>
      <c r="D7105" s="5">
        <v>7.106372338010968</v>
      </c>
      <c r="E7105" s="5">
        <v>7.135151514045539</v>
      </c>
      <c r="M7105" s="7"/>
      <c r="N7105" s="7"/>
      <c r="O7105" s="3">
        <v>7.1351527616762276</v>
      </c>
      <c r="P7105" s="6">
        <f t="shared" si="114"/>
        <v>1.2476306885389477E-6</v>
      </c>
      <c r="Q7105" s="3">
        <v>7.2032939379130863</v>
      </c>
      <c r="R7105" s="6">
        <f t="shared" si="115"/>
        <v>6.8142423867547208E-2</v>
      </c>
    </row>
    <row r="7106" spans="3:18">
      <c r="C7106" s="3">
        <v>6.9898360390153869</v>
      </c>
      <c r="D7106" s="5">
        <v>7.1063723670362071</v>
      </c>
      <c r="E7106" s="5">
        <v>7.1351515555774867</v>
      </c>
      <c r="M7106" s="7"/>
      <c r="N7106" s="7"/>
      <c r="O7106" s="3">
        <v>7.1351528005802329</v>
      </c>
      <c r="P7106" s="6">
        <f t="shared" si="114"/>
        <v>1.2450027462307389E-6</v>
      </c>
      <c r="Q7106" s="3">
        <v>7.2032939800875946</v>
      </c>
      <c r="R7106" s="6">
        <f t="shared" si="115"/>
        <v>6.814242451010788E-2</v>
      </c>
    </row>
    <row r="7107" spans="3:18">
      <c r="C7107" s="3">
        <v>6.9898360628428016</v>
      </c>
      <c r="D7107" s="5">
        <v>7.1063723960002161</v>
      </c>
      <c r="E7107" s="5">
        <v>7.135151597021979</v>
      </c>
      <c r="M7107" s="7"/>
      <c r="N7107" s="7"/>
      <c r="O7107" s="3">
        <v>7.1351528394022674</v>
      </c>
      <c r="P7107" s="6">
        <f t="shared" si="114"/>
        <v>1.2423802884242718E-6</v>
      </c>
      <c r="Q7107" s="3">
        <v>7.2032940221732531</v>
      </c>
      <c r="R7107" s="6">
        <f t="shared" si="115"/>
        <v>6.8142425151274111E-2</v>
      </c>
    </row>
    <row r="7108" spans="3:18">
      <c r="C7108" s="3">
        <v>6.9898360866199249</v>
      </c>
      <c r="D7108" s="5">
        <v>7.1063724249031281</v>
      </c>
      <c r="E7108" s="5">
        <v>7.1351516383791855</v>
      </c>
      <c r="M7108" s="7"/>
      <c r="N7108" s="7"/>
      <c r="O7108" s="3">
        <v>7.1351528781425149</v>
      </c>
      <c r="P7108" s="6">
        <f t="shared" si="114"/>
        <v>1.2397633293304011E-6</v>
      </c>
      <c r="Q7108" s="3">
        <v>7.2032940641702412</v>
      </c>
      <c r="R7108" s="6">
        <f t="shared" si="115"/>
        <v>6.8142425791055672E-2</v>
      </c>
    </row>
    <row r="7109" spans="3:18">
      <c r="C7109" s="3">
        <v>6.9898361103468609</v>
      </c>
      <c r="D7109" s="5">
        <v>7.1063724537450614</v>
      </c>
      <c r="E7109" s="5">
        <v>7.1351516796492982</v>
      </c>
      <c r="M7109" s="7"/>
      <c r="N7109" s="7"/>
      <c r="O7109" s="3">
        <v>7.1351529168011414</v>
      </c>
      <c r="P7109" s="6">
        <f t="shared" si="114"/>
        <v>1.2371518431919526E-6</v>
      </c>
      <c r="Q7109" s="3">
        <v>7.2032941060787357</v>
      </c>
      <c r="R7109" s="6">
        <f t="shared" si="115"/>
        <v>6.8142426429437464E-2</v>
      </c>
    </row>
    <row r="7110" spans="3:18">
      <c r="C7110" s="3">
        <v>6.9898361340237072</v>
      </c>
      <c r="D7110" s="5">
        <v>7.1063724825261501</v>
      </c>
      <c r="E7110" s="5">
        <v>7.1351517208324831</v>
      </c>
      <c r="M7110" s="7"/>
      <c r="N7110" s="7"/>
      <c r="O7110" s="3">
        <v>7.1351529553783193</v>
      </c>
      <c r="P7110" s="6">
        <f t="shared" si="114"/>
        <v>1.2345458362261752E-6</v>
      </c>
      <c r="Q7110" s="3">
        <v>7.2032941478989319</v>
      </c>
      <c r="R7110" s="6">
        <f t="shared" si="115"/>
        <v>6.8142427066448796E-2</v>
      </c>
    </row>
    <row r="7111" spans="3:18">
      <c r="C7111" s="3">
        <v>6.989836157650573</v>
      </c>
      <c r="D7111" s="5">
        <v>7.1063725112465175</v>
      </c>
      <c r="E7111" s="5">
        <v>7.1351517619289382</v>
      </c>
      <c r="M7111" s="7"/>
      <c r="N7111" s="7"/>
      <c r="O7111" s="3">
        <v>7.1351529938742191</v>
      </c>
      <c r="P7111" s="6">
        <f t="shared" si="114"/>
        <v>1.2319452808995379E-6</v>
      </c>
      <c r="Q7111" s="3">
        <v>7.2032941896310119</v>
      </c>
      <c r="R7111" s="6">
        <f t="shared" si="115"/>
        <v>6.8142427702073682E-2</v>
      </c>
    </row>
    <row r="7112" spans="3:18">
      <c r="C7112" s="3">
        <v>6.9898361812275658</v>
      </c>
      <c r="D7112" s="5">
        <v>7.1063725399062871</v>
      </c>
      <c r="E7112" s="5">
        <v>7.1351518029388448</v>
      </c>
      <c r="M7112" s="7"/>
      <c r="N7112" s="7"/>
      <c r="O7112" s="3">
        <v>7.1351530322890016</v>
      </c>
      <c r="P7112" s="6">
        <f t="shared" si="114"/>
        <v>1.2293501567839371E-6</v>
      </c>
      <c r="Q7112" s="3">
        <v>7.2032942312751587</v>
      </c>
      <c r="R7112" s="6">
        <f t="shared" si="115"/>
        <v>6.8142428336313898E-2</v>
      </c>
    </row>
    <row r="7113" spans="3:18">
      <c r="C7113" s="3">
        <v>6.9898362047547904</v>
      </c>
      <c r="D7113" s="5">
        <v>7.1063725685056003</v>
      </c>
      <c r="E7113" s="5">
        <v>7.1351518438623858</v>
      </c>
      <c r="M7113" s="7"/>
      <c r="N7113" s="7"/>
      <c r="O7113" s="3">
        <v>7.1351530706228585</v>
      </c>
      <c r="P7113" s="6">
        <f t="shared" si="114"/>
        <v>1.226760472761157E-6</v>
      </c>
      <c r="Q7113" s="3">
        <v>7.2032942728315437</v>
      </c>
      <c r="R7113" s="6">
        <f t="shared" si="115"/>
        <v>6.8142428969157898E-2</v>
      </c>
    </row>
    <row r="7114" spans="3:18">
      <c r="C7114" s="3">
        <v>6.9898362282323436</v>
      </c>
      <c r="D7114" s="5">
        <v>7.106372597044567</v>
      </c>
      <c r="E7114" s="5">
        <v>7.1351518846997273</v>
      </c>
      <c r="M7114" s="7"/>
      <c r="N7114" s="7"/>
      <c r="O7114" s="3">
        <v>7.1351531088759383</v>
      </c>
      <c r="P7114" s="6">
        <f t="shared" si="114"/>
        <v>1.2241762110676291E-6</v>
      </c>
      <c r="Q7114" s="3">
        <v>7.2032943143003862</v>
      </c>
      <c r="R7114" s="6">
        <f t="shared" si="115"/>
        <v>6.8142429600658971E-2</v>
      </c>
    </row>
    <row r="7115" spans="3:18">
      <c r="C7115" s="3">
        <v>6.9898362516603463</v>
      </c>
      <c r="D7115" s="5">
        <v>7.1063726255233277</v>
      </c>
      <c r="E7115" s="5">
        <v>7.1351519254510585</v>
      </c>
      <c r="M7115" s="7"/>
      <c r="N7115" s="7"/>
      <c r="O7115" s="3">
        <v>7.1351531470484213</v>
      </c>
      <c r="P7115" s="6">
        <f t="shared" si="114"/>
        <v>1.2215973628215693E-6</v>
      </c>
      <c r="Q7115" s="3">
        <v>7.2032943556818347</v>
      </c>
      <c r="R7115" s="6">
        <f t="shared" si="115"/>
        <v>6.8142430230776263E-2</v>
      </c>
    </row>
    <row r="7116" spans="3:18">
      <c r="C7116" s="3">
        <v>6.9898362750388756</v>
      </c>
      <c r="D7116" s="5">
        <v>7.1063726539420013</v>
      </c>
      <c r="E7116" s="5">
        <v>7.1351519661165561</v>
      </c>
      <c r="M7116" s="7"/>
      <c r="N7116" s="7"/>
      <c r="O7116" s="3">
        <v>7.1351531851404797</v>
      </c>
      <c r="P7116" s="6">
        <f t="shared" si="114"/>
        <v>1.2190239235820854E-6</v>
      </c>
      <c r="Q7116" s="3">
        <v>7.2032943969760836</v>
      </c>
      <c r="R7116" s="6">
        <f t="shared" si="115"/>
        <v>6.8142430859527536E-2</v>
      </c>
    </row>
    <row r="7117" spans="3:18">
      <c r="C7117" s="3">
        <v>6.9898362983680586</v>
      </c>
      <c r="D7117" s="5">
        <v>7.1063726823007105</v>
      </c>
      <c r="E7117" s="5">
        <v>7.1351520066964111</v>
      </c>
      <c r="M7117" s="7"/>
      <c r="N7117" s="7"/>
      <c r="O7117" s="3">
        <v>7.1351532231522592</v>
      </c>
      <c r="P7117" s="6">
        <f t="shared" si="114"/>
        <v>1.2164558480520782E-6</v>
      </c>
      <c r="Q7117" s="3">
        <v>7.2032944381833213</v>
      </c>
      <c r="R7117" s="6">
        <f t="shared" si="115"/>
        <v>6.8142431486910127E-2</v>
      </c>
    </row>
    <row r="7118" spans="3:18">
      <c r="C7118" s="3">
        <v>6.9898363216479922</v>
      </c>
      <c r="D7118" s="5">
        <v>7.1063727105995991</v>
      </c>
      <c r="E7118" s="5">
        <v>7.1351520471907923</v>
      </c>
      <c r="M7118" s="7"/>
      <c r="N7118" s="7"/>
      <c r="O7118" s="3">
        <v>7.135153261083957</v>
      </c>
      <c r="P7118" s="6">
        <f t="shared" si="114"/>
        <v>1.2138931646532569E-6</v>
      </c>
      <c r="Q7118" s="3">
        <v>7.2032944793037172</v>
      </c>
      <c r="R7118" s="6">
        <f t="shared" si="115"/>
        <v>6.8142432112924922E-2</v>
      </c>
    </row>
    <row r="7119" spans="3:18">
      <c r="C7119" s="3">
        <v>6.989836344878773</v>
      </c>
      <c r="D7119" s="5">
        <v>7.1063727388387736</v>
      </c>
      <c r="E7119" s="5">
        <v>7.1351520875998764</v>
      </c>
      <c r="M7119" s="7"/>
      <c r="N7119" s="7"/>
      <c r="O7119" s="3">
        <v>7.1351532989357187</v>
      </c>
      <c r="P7119" s="6">
        <f t="shared" si="114"/>
        <v>1.211335842299377E-6</v>
      </c>
      <c r="Q7119" s="3">
        <v>7.203294520337467</v>
      </c>
      <c r="R7119" s="6">
        <f t="shared" si="115"/>
        <v>6.8142432737590575E-2</v>
      </c>
    </row>
    <row r="7120" spans="3:18">
      <c r="C7120" s="3">
        <v>6.9898363680605184</v>
      </c>
      <c r="D7120" s="5">
        <v>7.1063727670183532</v>
      </c>
      <c r="E7120" s="5">
        <v>7.135152127923857</v>
      </c>
      <c r="M7120" s="7"/>
      <c r="N7120" s="7"/>
      <c r="O7120" s="3">
        <v>7.1351533367077309</v>
      </c>
      <c r="P7120" s="6">
        <f t="shared" si="114"/>
        <v>1.208783873885011E-6</v>
      </c>
      <c r="Q7120" s="3">
        <v>7.2032945612847472</v>
      </c>
      <c r="R7120" s="6">
        <f t="shared" si="115"/>
        <v>6.8142433360890209E-2</v>
      </c>
    </row>
    <row r="7121" spans="3:18">
      <c r="C7121" s="3">
        <v>6.9898363911933128</v>
      </c>
      <c r="D7121" s="5">
        <v>7.1063727951384905</v>
      </c>
      <c r="E7121" s="5">
        <v>7.1351521681628958</v>
      </c>
      <c r="M7121" s="7"/>
      <c r="N7121" s="7"/>
      <c r="O7121" s="3">
        <v>7.1351533744001436</v>
      </c>
      <c r="P7121" s="6">
        <f t="shared" si="114"/>
        <v>1.2062372478638395E-6</v>
      </c>
      <c r="Q7121" s="3">
        <v>7.2032946021457382</v>
      </c>
      <c r="R7121" s="6">
        <f t="shared" si="115"/>
        <v>6.8142433982842476E-2</v>
      </c>
    </row>
    <row r="7122" spans="3:18">
      <c r="C7122" s="3">
        <v>6.9898364142772778</v>
      </c>
      <c r="D7122" s="5">
        <v>7.1063728231992886</v>
      </c>
      <c r="E7122" s="5">
        <v>7.1351522083171757</v>
      </c>
      <c r="M7122" s="7"/>
      <c r="N7122" s="7"/>
      <c r="O7122" s="3">
        <v>7.1351534120131408</v>
      </c>
      <c r="P7122" s="6">
        <f t="shared" si="114"/>
        <v>1.2036959651240409E-6</v>
      </c>
      <c r="Q7122" s="3">
        <v>7.2032946429206151</v>
      </c>
      <c r="R7122" s="6">
        <f t="shared" si="115"/>
        <v>6.8142434603439384E-2</v>
      </c>
    </row>
    <row r="7123" spans="3:18">
      <c r="C7123" s="3">
        <v>6.9898364373125004</v>
      </c>
      <c r="D7123" s="5">
        <v>7.1063728512008852</v>
      </c>
      <c r="E7123" s="5">
        <v>7.1351522483868743</v>
      </c>
      <c r="M7123" s="7"/>
      <c r="N7123" s="7"/>
      <c r="O7123" s="3">
        <v>7.1351534495468645</v>
      </c>
      <c r="P7123" s="6">
        <f t="shared" si="114"/>
        <v>1.2011599901384784E-6</v>
      </c>
      <c r="Q7123" s="3">
        <v>7.2032946836095642</v>
      </c>
      <c r="R7123" s="6">
        <f t="shared" si="115"/>
        <v>6.8142435222689812E-2</v>
      </c>
    </row>
    <row r="7124" spans="3:18">
      <c r="C7124" s="3">
        <v>6.9898364602991006</v>
      </c>
      <c r="D7124" s="5">
        <v>7.1063728791433824</v>
      </c>
      <c r="E7124" s="5">
        <v>7.1351522883721703</v>
      </c>
      <c r="M7124" s="7"/>
      <c r="N7124" s="7"/>
      <c r="O7124" s="3">
        <v>7.1351534870015039</v>
      </c>
      <c r="P7124" s="6">
        <f t="shared" si="114"/>
        <v>1.1986293335652931E-6</v>
      </c>
      <c r="Q7124" s="3">
        <v>7.2032947242127738</v>
      </c>
      <c r="R7124" s="6">
        <f t="shared" si="115"/>
        <v>6.8142435840603532E-2</v>
      </c>
    </row>
    <row r="7125" spans="3:18">
      <c r="C7125" s="3">
        <v>6.9898364832371565</v>
      </c>
      <c r="D7125" s="5">
        <v>7.1063729070269321</v>
      </c>
      <c r="E7125" s="5">
        <v>7.1351523282732385</v>
      </c>
      <c r="M7125" s="7"/>
      <c r="N7125" s="7"/>
      <c r="O7125" s="3">
        <v>7.1351535243772144</v>
      </c>
      <c r="P7125" s="6">
        <f t="shared" si="114"/>
        <v>1.1961039758645597E-6</v>
      </c>
      <c r="Q7125" s="3">
        <v>7.2032947647304031</v>
      </c>
      <c r="R7125" s="6">
        <f t="shared" si="115"/>
        <v>6.8142436457164557E-2</v>
      </c>
    </row>
    <row r="7126" spans="3:18">
      <c r="C7126" s="3">
        <v>6.9898365061267844</v>
      </c>
      <c r="D7126" s="5">
        <v>7.1063729348516427</v>
      </c>
      <c r="E7126" s="5">
        <v>7.1351523680902629</v>
      </c>
      <c r="M7126" s="7"/>
      <c r="N7126" s="7"/>
      <c r="O7126" s="3">
        <v>7.1351535616741621</v>
      </c>
      <c r="P7126" s="6">
        <f t="shared" si="114"/>
        <v>1.1935838992727099E-6</v>
      </c>
      <c r="Q7126" s="3">
        <v>7.2032948051626526</v>
      </c>
      <c r="R7126" s="6">
        <f t="shared" si="115"/>
        <v>6.8142437072389761E-2</v>
      </c>
    </row>
    <row r="7127" spans="3:18">
      <c r="C7127" s="3">
        <v>6.989836528968091</v>
      </c>
      <c r="D7127" s="5">
        <v>7.106372962617642</v>
      </c>
      <c r="E7127" s="5">
        <v>7.135152407823413</v>
      </c>
      <c r="M7127" s="7"/>
      <c r="N7127" s="7"/>
      <c r="O7127" s="3">
        <v>7.1351535988925114</v>
      </c>
      <c r="P7127" s="6">
        <f t="shared" si="114"/>
        <v>1.1910690984606731E-6</v>
      </c>
      <c r="Q7127" s="3">
        <v>7.2032948455096895</v>
      </c>
      <c r="R7127" s="6">
        <f t="shared" si="115"/>
        <v>6.814243768627648E-2</v>
      </c>
    </row>
    <row r="7128" spans="3:18">
      <c r="C7128" s="3">
        <v>6.9898365517611651</v>
      </c>
      <c r="D7128" s="5">
        <v>7.1063729903250419</v>
      </c>
      <c r="E7128" s="5">
        <v>7.1351524474728576</v>
      </c>
      <c r="M7128" s="7"/>
      <c r="N7128" s="7"/>
      <c r="O7128" s="3">
        <v>7.1351536360324292</v>
      </c>
      <c r="P7128" s="6">
        <f t="shared" si="114"/>
        <v>1.1885595716520925E-6</v>
      </c>
      <c r="Q7128" s="3">
        <v>7.2032948857716912</v>
      </c>
      <c r="R7128" s="6">
        <f t="shared" si="115"/>
        <v>6.8142438298833596E-2</v>
      </c>
    </row>
    <row r="7129" spans="3:18">
      <c r="C7129" s="3">
        <v>6.9898365745061124</v>
      </c>
      <c r="D7129" s="5">
        <v>7.1063730179739739</v>
      </c>
      <c r="E7129" s="5">
        <v>7.1351524870387806</v>
      </c>
      <c r="M7129" s="7"/>
      <c r="N7129" s="7"/>
      <c r="O7129" s="3">
        <v>7.1351536730940763</v>
      </c>
      <c r="P7129" s="6">
        <f t="shared" si="114"/>
        <v>1.1860552957543291E-6</v>
      </c>
      <c r="Q7129" s="3">
        <v>7.2032949259488417</v>
      </c>
      <c r="R7129" s="6">
        <f t="shared" si="115"/>
        <v>6.8142438910061109E-2</v>
      </c>
    </row>
    <row r="7130" spans="3:18">
      <c r="C7130" s="3">
        <v>6.9898365972030456</v>
      </c>
      <c r="D7130" s="5">
        <v>7.1063730455645704</v>
      </c>
      <c r="E7130" s="5">
        <v>7.1351525265213631</v>
      </c>
      <c r="M7130" s="7"/>
      <c r="N7130" s="7"/>
      <c r="O7130" s="3">
        <v>7.1351537100776214</v>
      </c>
      <c r="P7130" s="6">
        <f t="shared" si="114"/>
        <v>1.1835562583328851E-6</v>
      </c>
      <c r="Q7130" s="3">
        <v>7.2032949660413186</v>
      </c>
      <c r="R7130" s="6">
        <f t="shared" si="115"/>
        <v>6.8142439519955467E-2</v>
      </c>
    </row>
    <row r="7131" spans="3:18">
      <c r="C7131" s="3">
        <v>6.9898366198520536</v>
      </c>
      <c r="D7131" s="5">
        <v>7.1063730730969423</v>
      </c>
      <c r="E7131" s="5">
        <v>7.1351525659207624</v>
      </c>
      <c r="M7131" s="7"/>
      <c r="N7131" s="7"/>
      <c r="O7131" s="3">
        <v>7.1351537469832254</v>
      </c>
      <c r="P7131" s="6">
        <f t="shared" si="114"/>
        <v>1.1810624629404742E-6</v>
      </c>
      <c r="Q7131" s="3">
        <v>7.2032950060492835</v>
      </c>
      <c r="R7131" s="6">
        <f t="shared" si="115"/>
        <v>6.8142440128521109E-2</v>
      </c>
    </row>
    <row r="7132" spans="3:18">
      <c r="C7132" s="3">
        <v>6.9898366424532234</v>
      </c>
      <c r="D7132" s="5">
        <v>7.1063731005712052</v>
      </c>
      <c r="E7132" s="5">
        <v>7.1351526052371614</v>
      </c>
      <c r="M7132" s="7"/>
      <c r="N7132" s="7"/>
      <c r="O7132" s="3">
        <v>7.1351537838110497</v>
      </c>
      <c r="P7132" s="6">
        <f t="shared" si="114"/>
        <v>1.1785738882608143E-6</v>
      </c>
      <c r="Q7132" s="3">
        <v>7.2032950459729399</v>
      </c>
      <c r="R7132" s="6">
        <f t="shared" si="115"/>
        <v>6.8142440735778465E-2</v>
      </c>
    </row>
    <row r="7133" spans="3:18">
      <c r="C7133" s="3">
        <v>6.9898366650066892</v>
      </c>
      <c r="D7133" s="5">
        <v>7.1063731279875055</v>
      </c>
      <c r="E7133" s="5">
        <v>7.1351526444707334</v>
      </c>
      <c r="M7133" s="7"/>
      <c r="N7133" s="7"/>
      <c r="O7133" s="3">
        <v>7.1351538205612579</v>
      </c>
      <c r="P7133" s="6">
        <f t="shared" si="114"/>
        <v>1.1760905245239428E-6</v>
      </c>
      <c r="Q7133" s="3">
        <v>7.2032950858124494</v>
      </c>
      <c r="R7133" s="6">
        <f t="shared" si="115"/>
        <v>6.8142441341715987E-2</v>
      </c>
    </row>
    <row r="7134" spans="3:18">
      <c r="C7134" s="3">
        <v>6.9898366875125229</v>
      </c>
      <c r="D7134" s="5">
        <v>7.1063731553459322</v>
      </c>
      <c r="E7134" s="5">
        <v>7.1351526836216559</v>
      </c>
      <c r="M7134" s="7"/>
      <c r="N7134" s="7"/>
      <c r="O7134" s="3">
        <v>7.1351538572340161</v>
      </c>
      <c r="P7134" s="6">
        <f t="shared" si="114"/>
        <v>1.1736123601835402E-6</v>
      </c>
      <c r="Q7134" s="3">
        <v>7.203295125567986</v>
      </c>
      <c r="R7134" s="6">
        <f t="shared" si="115"/>
        <v>6.8142441946330123E-2</v>
      </c>
    </row>
    <row r="7135" spans="3:18">
      <c r="C7135" s="3">
        <v>6.9898367099708327</v>
      </c>
      <c r="D7135" s="5">
        <v>7.1063731826466308</v>
      </c>
      <c r="E7135" s="5">
        <v>7.1351527226900977</v>
      </c>
      <c r="M7135" s="7"/>
      <c r="N7135" s="7"/>
      <c r="O7135" s="3">
        <v>7.1351538938294841</v>
      </c>
      <c r="P7135" s="6">
        <f t="shared" si="114"/>
        <v>1.1711393863578223E-6</v>
      </c>
      <c r="Q7135" s="3">
        <v>7.2032951652397283</v>
      </c>
      <c r="R7135" s="6">
        <f t="shared" si="115"/>
        <v>6.8142442549630644E-2</v>
      </c>
    </row>
    <row r="7136" spans="3:18">
      <c r="C7136" s="3">
        <v>6.9898367323817281</v>
      </c>
      <c r="D7136" s="5">
        <v>7.1063732098897239</v>
      </c>
      <c r="E7136" s="5">
        <v>7.1351527616762276</v>
      </c>
      <c r="M7136" s="7"/>
      <c r="N7136" s="7"/>
      <c r="O7136" s="3">
        <v>7.1351539303478235</v>
      </c>
      <c r="P7136" s="6">
        <f t="shared" si="114"/>
        <v>1.1686715959413618E-6</v>
      </c>
      <c r="Q7136" s="3">
        <v>7.2032952048278514</v>
      </c>
      <c r="R7136" s="6">
        <f t="shared" si="115"/>
        <v>6.8142443151623766E-2</v>
      </c>
    </row>
    <row r="7137" spans="3:18">
      <c r="C7137" s="3">
        <v>6.9898367547452915</v>
      </c>
      <c r="D7137" s="5">
        <v>7.1063732370753145</v>
      </c>
      <c r="E7137" s="5">
        <v>7.1351528005802329</v>
      </c>
      <c r="M7137" s="7"/>
      <c r="N7137" s="7"/>
      <c r="O7137" s="3">
        <v>7.1351539667891926</v>
      </c>
      <c r="P7137" s="6">
        <f t="shared" si="114"/>
        <v>1.1662089596242708E-6</v>
      </c>
      <c r="Q7137" s="3">
        <v>7.2032952443325398</v>
      </c>
      <c r="R7137" s="6">
        <f t="shared" si="115"/>
        <v>6.8142443752306825E-2</v>
      </c>
    </row>
    <row r="7138" spans="3:18">
      <c r="C7138" s="3">
        <v>6.9898367770616403</v>
      </c>
      <c r="D7138" s="5">
        <v>7.1063732642035351</v>
      </c>
      <c r="E7138" s="5">
        <v>7.1351528394022674</v>
      </c>
      <c r="M7138" s="7"/>
      <c r="N7138" s="7"/>
      <c r="O7138" s="3">
        <v>7.1351540031537661</v>
      </c>
      <c r="P7138" s="6">
        <f t="shared" si="114"/>
        <v>1.1637514987228315E-6</v>
      </c>
      <c r="Q7138" s="3">
        <v>7.203295283753957</v>
      </c>
      <c r="R7138" s="6">
        <f t="shared" si="115"/>
        <v>6.8142444351689591E-2</v>
      </c>
    </row>
    <row r="7139" spans="3:18">
      <c r="C7139" s="3">
        <v>6.9898367993308588</v>
      </c>
      <c r="D7139" s="5">
        <v>7.1063732912744992</v>
      </c>
      <c r="E7139" s="5">
        <v>7.1351528781425149</v>
      </c>
      <c r="M7139" s="7"/>
      <c r="N7139" s="7"/>
      <c r="O7139" s="3">
        <v>7.1351540394416864</v>
      </c>
      <c r="P7139" s="6">
        <f t="shared" si="114"/>
        <v>1.1612991714926579E-6</v>
      </c>
      <c r="Q7139" s="3">
        <v>7.2032953230922754</v>
      </c>
      <c r="R7139" s="6">
        <f t="shared" si="115"/>
        <v>6.8142444949760517E-2</v>
      </c>
    </row>
    <row r="7140" spans="3:18">
      <c r="C7140" s="3">
        <v>6.9898368215530606</v>
      </c>
      <c r="D7140" s="5">
        <v>7.1063733182883384</v>
      </c>
      <c r="E7140" s="5">
        <v>7.1351529168011414</v>
      </c>
      <c r="M7140" s="7"/>
      <c r="N7140" s="7"/>
      <c r="O7140" s="3">
        <v>7.1351540756531247</v>
      </c>
      <c r="P7140" s="6">
        <f t="shared" si="114"/>
        <v>1.1588519832628208E-6</v>
      </c>
      <c r="Q7140" s="3">
        <v>7.2032953623476841</v>
      </c>
      <c r="R7140" s="6">
        <f t="shared" si="115"/>
        <v>6.8142445546542696E-2</v>
      </c>
    </row>
    <row r="7141" spans="3:18">
      <c r="C7141" s="3">
        <v>6.9898368437283267</v>
      </c>
      <c r="D7141" s="5">
        <v>7.106373345245153</v>
      </c>
      <c r="E7141" s="5">
        <v>7.1351529553783193</v>
      </c>
      <c r="M7141" s="7"/>
      <c r="N7141" s="7"/>
      <c r="O7141" s="3">
        <v>7.1351541117882462</v>
      </c>
      <c r="P7141" s="6">
        <f t="shared" si="114"/>
        <v>1.1564099269278927E-6</v>
      </c>
      <c r="Q7141" s="3">
        <v>7.2032954015203448</v>
      </c>
      <c r="R7141" s="6">
        <f t="shared" si="115"/>
        <v>6.814244614202547E-2</v>
      </c>
    </row>
    <row r="7142" spans="3:18">
      <c r="C7142" s="3">
        <v>6.9898368658567671</v>
      </c>
      <c r="D7142" s="5">
        <v>7.1063733721450921</v>
      </c>
      <c r="E7142" s="5">
        <v>7.1351529938742191</v>
      </c>
      <c r="M7142" s="7"/>
      <c r="N7142" s="7"/>
      <c r="O7142" s="3">
        <v>7.1351541478471976</v>
      </c>
      <c r="P7142" s="6">
        <f t="shared" si="114"/>
        <v>1.1539729785070563E-6</v>
      </c>
      <c r="Q7142" s="3">
        <v>7.2032954406104261</v>
      </c>
      <c r="R7142" s="6">
        <f t="shared" si="115"/>
        <v>6.8142446736207063E-2</v>
      </c>
    </row>
    <row r="7143" spans="3:18">
      <c r="C7143" s="3">
        <v>6.9898368879384769</v>
      </c>
      <c r="D7143" s="5">
        <v>7.1063733989882483</v>
      </c>
      <c r="E7143" s="5">
        <v>7.1351530322890016</v>
      </c>
      <c r="M7143" s="7"/>
      <c r="N7143" s="7"/>
      <c r="O7143" s="3">
        <v>7.1351541838301431</v>
      </c>
      <c r="P7143" s="6">
        <f t="shared" si="114"/>
        <v>1.1515411415530252E-6</v>
      </c>
      <c r="Q7143" s="3">
        <v>7.2032954796181219</v>
      </c>
      <c r="R7143" s="6">
        <f t="shared" si="115"/>
        <v>6.8142447329120337E-2</v>
      </c>
    </row>
    <row r="7144" spans="3:18">
      <c r="C7144" s="3">
        <v>6.9898369099735538</v>
      </c>
      <c r="D7144" s="5">
        <v>7.1063734257747448</v>
      </c>
      <c r="E7144" s="5">
        <v>7.1351530706228585</v>
      </c>
      <c r="M7144" s="7"/>
      <c r="N7144" s="7"/>
      <c r="O7144" s="3">
        <v>7.1351542197372471</v>
      </c>
      <c r="P7144" s="6">
        <f t="shared" si="114"/>
        <v>1.1491143885322685E-6</v>
      </c>
      <c r="Q7144" s="3">
        <v>7.2032955185435803</v>
      </c>
      <c r="R7144" s="6">
        <f t="shared" si="115"/>
        <v>6.8142447920721771E-2</v>
      </c>
    </row>
    <row r="7145" spans="3:18">
      <c r="C7145" s="3">
        <v>6.9898369319621025</v>
      </c>
      <c r="D7145" s="5">
        <v>7.1063734525047186</v>
      </c>
      <c r="E7145" s="5">
        <v>7.1351531088759383</v>
      </c>
      <c r="M7145" s="7"/>
      <c r="N7145" s="7"/>
      <c r="O7145" s="3">
        <v>7.1351542555686596</v>
      </c>
      <c r="P7145" s="6">
        <f t="shared" si="114"/>
        <v>1.1466927212211431E-6</v>
      </c>
      <c r="Q7145" s="3">
        <v>7.2032955573869923</v>
      </c>
      <c r="R7145" s="6">
        <f t="shared" si="115"/>
        <v>6.8142448511053999E-2</v>
      </c>
    </row>
    <row r="7146" spans="3:18">
      <c r="C7146" s="3">
        <v>6.9898369539042093</v>
      </c>
      <c r="D7146" s="5">
        <v>7.1063734791782665</v>
      </c>
      <c r="E7146" s="5">
        <v>7.1351531470484213</v>
      </c>
      <c r="M7146" s="7"/>
      <c r="N7146" s="7"/>
      <c r="O7146" s="3">
        <v>7.1351542913245467</v>
      </c>
      <c r="P7146" s="6">
        <f t="shared" si="114"/>
        <v>1.1442761254087941E-6</v>
      </c>
      <c r="Q7146" s="3">
        <v>7.2032955961485117</v>
      </c>
      <c r="R7146" s="6">
        <f t="shared" si="115"/>
        <v>6.8142449100090374E-2</v>
      </c>
    </row>
    <row r="7147" spans="3:18">
      <c r="C7147" s="3">
        <v>6.9898369757999781</v>
      </c>
      <c r="D7147" s="5">
        <v>7.1063735057955224</v>
      </c>
      <c r="E7147" s="5">
        <v>7.1351531851404797</v>
      </c>
      <c r="M7147" s="7"/>
      <c r="N7147" s="7"/>
      <c r="O7147" s="3">
        <v>7.1351543270050675</v>
      </c>
      <c r="P7147" s="6">
        <f t="shared" si="114"/>
        <v>1.1418645877725453E-6</v>
      </c>
      <c r="Q7147" s="3">
        <v>7.2032956348283266</v>
      </c>
      <c r="R7147" s="6">
        <f t="shared" si="115"/>
        <v>6.8142449687846884E-2</v>
      </c>
    </row>
    <row r="7148" spans="3:18">
      <c r="C7148" s="3">
        <v>6.9898369976495056</v>
      </c>
      <c r="D7148" s="5">
        <v>7.1063735323565949</v>
      </c>
      <c r="E7148" s="5">
        <v>7.1351532231522592</v>
      </c>
      <c r="M7148" s="7"/>
      <c r="N7148" s="7"/>
      <c r="O7148" s="3">
        <v>7.1351543626103782</v>
      </c>
      <c r="P7148" s="6">
        <f t="shared" si="114"/>
        <v>1.1394581189705377E-6</v>
      </c>
      <c r="Q7148" s="3">
        <v>7.2032956734265987</v>
      </c>
      <c r="R7148" s="6">
        <f t="shared" si="115"/>
        <v>6.8142450274339517E-2</v>
      </c>
    </row>
    <row r="7149" spans="3:18">
      <c r="C7149" s="3">
        <v>6.9898370194528869</v>
      </c>
      <c r="D7149" s="5">
        <v>7.1063735588616073</v>
      </c>
      <c r="E7149" s="5">
        <v>7.135153261083957</v>
      </c>
      <c r="M7149" s="7"/>
      <c r="N7149" s="7"/>
      <c r="O7149" s="3">
        <v>7.135154398140636</v>
      </c>
      <c r="P7149" s="6">
        <f t="shared" si="114"/>
        <v>1.1370566790347425E-6</v>
      </c>
      <c r="Q7149" s="3">
        <v>7.2032957119435119</v>
      </c>
      <c r="R7149" s="6">
        <f t="shared" si="115"/>
        <v>6.8142450859554948E-2</v>
      </c>
    </row>
    <row r="7150" spans="3:18">
      <c r="C7150" s="3">
        <v>6.9898370412102242</v>
      </c>
      <c r="D7150" s="5">
        <v>7.1063735853106724</v>
      </c>
      <c r="E7150" s="5">
        <v>7.1351532989357187</v>
      </c>
      <c r="M7150" s="7"/>
      <c r="N7150" s="7"/>
      <c r="O7150" s="3">
        <v>7.1351544335959911</v>
      </c>
      <c r="P7150" s="6">
        <f t="shared" si="114"/>
        <v>1.1346602724060517E-6</v>
      </c>
      <c r="Q7150" s="3">
        <v>7.2032957503792154</v>
      </c>
      <c r="R7150" s="6">
        <f t="shared" si="115"/>
        <v>6.8142451443496732E-2</v>
      </c>
    </row>
    <row r="7151" spans="3:18">
      <c r="C7151" s="3">
        <v>6.9898370629216124</v>
      </c>
      <c r="D7151" s="5">
        <v>7.1063736117039058</v>
      </c>
      <c r="E7151" s="5">
        <v>7.1351533367077309</v>
      </c>
      <c r="M7151" s="7"/>
      <c r="N7151" s="7"/>
      <c r="O7151" s="3">
        <v>7.1351544689766087</v>
      </c>
      <c r="P7151" s="6">
        <f t="shared" si="114"/>
        <v>1.1322688777681833E-6</v>
      </c>
      <c r="Q7151" s="3">
        <v>7.2032957887339002</v>
      </c>
      <c r="R7151" s="6">
        <f t="shared" si="115"/>
        <v>6.8142452026169309E-2</v>
      </c>
    </row>
    <row r="7152" spans="3:18">
      <c r="C7152" s="3">
        <v>6.9898370845871485</v>
      </c>
      <c r="D7152" s="5">
        <v>7.106373638041438</v>
      </c>
      <c r="E7152" s="5">
        <v>7.1351533744001436</v>
      </c>
      <c r="M7152" s="7"/>
      <c r="N7152" s="7"/>
      <c r="O7152" s="3">
        <v>7.1351545042826414</v>
      </c>
      <c r="P7152" s="6">
        <f t="shared" si="114"/>
        <v>1.1298824977856725E-6</v>
      </c>
      <c r="Q7152" s="3">
        <v>7.203295827007719</v>
      </c>
      <c r="R7152" s="6">
        <f t="shared" si="115"/>
        <v>6.8142452607575343E-2</v>
      </c>
    </row>
    <row r="7153" spans="3:18">
      <c r="C7153" s="3">
        <v>6.9898371062069211</v>
      </c>
      <c r="D7153" s="5">
        <v>7.1063736643233799</v>
      </c>
      <c r="E7153" s="5">
        <v>7.1351534120131408</v>
      </c>
      <c r="M7153" s="7"/>
      <c r="N7153" s="7"/>
      <c r="O7153" s="3">
        <v>7.1351545395142546</v>
      </c>
      <c r="P7153" s="6">
        <f t="shared" si="114"/>
        <v>1.1275011138067725E-6</v>
      </c>
      <c r="Q7153" s="3">
        <v>7.2032958652008565</v>
      </c>
      <c r="R7153" s="6">
        <f t="shared" si="115"/>
        <v>6.8142453187715724E-2</v>
      </c>
    </row>
    <row r="7154" spans="3:18">
      <c r="C7154" s="3">
        <v>6.9898371277810369</v>
      </c>
      <c r="D7154" s="5">
        <v>7.1063736905498356</v>
      </c>
      <c r="E7154" s="5">
        <v>7.1351534495468645</v>
      </c>
      <c r="M7154" s="7"/>
      <c r="N7154" s="7"/>
      <c r="O7154" s="3">
        <v>7.1351545746715939</v>
      </c>
      <c r="P7154" s="6">
        <f t="shared" si="114"/>
        <v>1.1251247293841971E-6</v>
      </c>
      <c r="Q7154" s="3">
        <v>7.2032959033134683</v>
      </c>
      <c r="R7154" s="6">
        <f t="shared" si="115"/>
        <v>6.8142453766603772E-2</v>
      </c>
    </row>
    <row r="7155" spans="3:18">
      <c r="C7155" s="3">
        <v>6.9898371493095794</v>
      </c>
      <c r="D7155" s="5">
        <v>7.1063737167209329</v>
      </c>
      <c r="E7155" s="5">
        <v>7.1351534870015039</v>
      </c>
      <c r="M7155" s="7"/>
      <c r="N7155" s="7"/>
      <c r="O7155" s="3">
        <v>7.1351546097548111</v>
      </c>
      <c r="P7155" s="6">
        <f t="shared" si="114"/>
        <v>1.1227533072144524E-6</v>
      </c>
      <c r="Q7155" s="3">
        <v>7.20329594134573</v>
      </c>
      <c r="R7155" s="6">
        <f t="shared" si="115"/>
        <v>6.8142454344226167E-2</v>
      </c>
    </row>
    <row r="7156" spans="3:18">
      <c r="C7156" s="3">
        <v>6.989837170792657</v>
      </c>
      <c r="D7156" s="5">
        <v>7.1063737428367917</v>
      </c>
      <c r="E7156" s="5">
        <v>7.1351535243772144</v>
      </c>
      <c r="M7156" s="7"/>
      <c r="N7156" s="7"/>
      <c r="O7156" s="3">
        <v>7.1351546447640732</v>
      </c>
      <c r="P7156" s="6">
        <f t="shared" si="114"/>
        <v>1.1203868588438581E-6</v>
      </c>
      <c r="Q7156" s="3">
        <v>7.2032959792978106</v>
      </c>
      <c r="R7156" s="6">
        <f t="shared" si="115"/>
        <v>6.8142454920596229E-2</v>
      </c>
    </row>
    <row r="7157" spans="3:18">
      <c r="C7157" s="3">
        <v>6.989837192230361</v>
      </c>
      <c r="D7157" s="5">
        <v>7.106373768897515</v>
      </c>
      <c r="E7157" s="5">
        <v>7.1351535616741621</v>
      </c>
      <c r="M7157" s="7"/>
      <c r="N7157" s="7"/>
      <c r="O7157" s="3">
        <v>7.1351546796995322</v>
      </c>
      <c r="P7157" s="6">
        <f t="shared" si="114"/>
        <v>1.1180253700615594E-6</v>
      </c>
      <c r="Q7157" s="3">
        <v>7.2032960171698814</v>
      </c>
      <c r="R7157" s="6">
        <f t="shared" si="115"/>
        <v>6.814245549571929E-2</v>
      </c>
    </row>
    <row r="7158" spans="3:18">
      <c r="C7158" s="3">
        <v>6.9898372136227778</v>
      </c>
      <c r="D7158" s="5">
        <v>7.1063737949032282</v>
      </c>
      <c r="E7158" s="5">
        <v>7.1351535988925114</v>
      </c>
      <c r="M7158" s="7"/>
      <c r="N7158" s="7"/>
      <c r="O7158" s="3">
        <v>7.135154714561339</v>
      </c>
      <c r="P7158" s="6">
        <f t="shared" si="114"/>
        <v>1.1156688275448801E-6</v>
      </c>
      <c r="Q7158" s="3">
        <v>7.2032960549620997</v>
      </c>
      <c r="R7158" s="6">
        <f t="shared" si="115"/>
        <v>6.8142456069588242E-2</v>
      </c>
    </row>
    <row r="7159" spans="3:18">
      <c r="C7159" s="3">
        <v>6.9898372349700173</v>
      </c>
      <c r="D7159" s="5">
        <v>7.106373820854043</v>
      </c>
      <c r="E7159" s="5">
        <v>7.1351536360324292</v>
      </c>
      <c r="M7159" s="7"/>
      <c r="N7159" s="7"/>
      <c r="O7159" s="3">
        <v>7.1351547493496525</v>
      </c>
      <c r="P7159" s="6">
        <f t="shared" si="114"/>
        <v>1.1133172233002142E-6</v>
      </c>
      <c r="Q7159" s="3">
        <v>7.2032960926746359</v>
      </c>
      <c r="R7159" s="6">
        <f t="shared" si="115"/>
        <v>6.8142456642206639E-2</v>
      </c>
    </row>
    <row r="7160" spans="3:18">
      <c r="C7160" s="3">
        <v>6.9898372562721693</v>
      </c>
      <c r="D7160" s="5">
        <v>7.1063738467500839</v>
      </c>
      <c r="E7160" s="5">
        <v>7.1351536730940763</v>
      </c>
      <c r="M7160" s="7"/>
      <c r="N7160" s="7"/>
      <c r="O7160" s="3">
        <v>7.1351547840646221</v>
      </c>
      <c r="P7160" s="6">
        <f t="shared" si="114"/>
        <v>1.1109705457812424E-6</v>
      </c>
      <c r="Q7160" s="3">
        <v>7.2032961303076606</v>
      </c>
      <c r="R7160" s="6">
        <f t="shared" si="115"/>
        <v>6.8142457213584251E-2</v>
      </c>
    </row>
    <row r="7161" spans="3:18">
      <c r="C7161" s="3">
        <v>6.9898372775293165</v>
      </c>
      <c r="D7161" s="5">
        <v>7.1063738725914529</v>
      </c>
      <c r="E7161" s="5">
        <v>7.1351537100776214</v>
      </c>
      <c r="M7161" s="7"/>
      <c r="N7161" s="7"/>
      <c r="O7161" s="3">
        <v>7.1351548187064049</v>
      </c>
      <c r="P7161" s="6">
        <f t="shared" si="114"/>
        <v>1.1086287834416453E-6</v>
      </c>
      <c r="Q7161" s="3">
        <v>7.2032961678613416</v>
      </c>
      <c r="R7161" s="6">
        <f t="shared" si="115"/>
        <v>6.8142457783720189E-2</v>
      </c>
    </row>
    <row r="7162" spans="3:18">
      <c r="C7162" s="3">
        <v>6.9898372987415751</v>
      </c>
      <c r="D7162" s="5">
        <v>7.1063738983782789</v>
      </c>
      <c r="E7162" s="5">
        <v>7.1351537469832254</v>
      </c>
      <c r="M7162" s="7"/>
      <c r="N7162" s="7"/>
      <c r="O7162" s="3">
        <v>7.1351548532751528</v>
      </c>
      <c r="P7162" s="6">
        <f t="shared" ref="P7162:P7225" si="116">+O7162-E7162</f>
        <v>1.1062919273996386E-6</v>
      </c>
      <c r="Q7162" s="3">
        <v>7.2032962053358398</v>
      </c>
      <c r="R7162" s="6">
        <f t="shared" si="115"/>
        <v>6.8142458352614454E-2</v>
      </c>
    </row>
    <row r="7163" spans="3:18">
      <c r="C7163" s="3">
        <v>6.9898373199090251</v>
      </c>
      <c r="D7163" s="5">
        <v>7.1063739241106543</v>
      </c>
      <c r="E7163" s="5">
        <v>7.1351537838110497</v>
      </c>
      <c r="M7163" s="7"/>
      <c r="N7163" s="7"/>
      <c r="O7163" s="3">
        <v>7.1351548877710114</v>
      </c>
      <c r="P7163" s="6">
        <f t="shared" si="116"/>
        <v>1.1039599616680107E-6</v>
      </c>
      <c r="Q7163" s="3">
        <v>7.2032962427313363</v>
      </c>
      <c r="R7163" s="6">
        <f t="shared" ref="R7163:R7226" si="117">+Q7163-E7163</f>
        <v>6.8142458920286586E-2</v>
      </c>
    </row>
    <row r="7164" spans="3:18">
      <c r="C7164" s="3">
        <v>6.9898373410317651</v>
      </c>
      <c r="D7164" s="5">
        <v>7.106373949788714</v>
      </c>
      <c r="E7164" s="5">
        <v>7.1351538205612579</v>
      </c>
      <c r="M7164" s="7"/>
      <c r="N7164" s="7"/>
      <c r="O7164" s="3">
        <v>7.1351549221941521</v>
      </c>
      <c r="P7164" s="6">
        <f t="shared" si="116"/>
        <v>1.1016328942403675E-6</v>
      </c>
      <c r="Q7164" s="3">
        <v>7.203296280047975</v>
      </c>
      <c r="R7164" s="6">
        <f t="shared" si="117"/>
        <v>6.8142459486717044E-2</v>
      </c>
    </row>
    <row r="7165" spans="3:18">
      <c r="C7165" s="3">
        <v>6.9898373621098724</v>
      </c>
      <c r="D7165" s="5">
        <v>7.1063739754125601</v>
      </c>
      <c r="E7165" s="5">
        <v>7.1351538572340161</v>
      </c>
      <c r="M7165" s="7"/>
      <c r="N7165" s="7"/>
      <c r="O7165" s="3">
        <v>7.1351549565447092</v>
      </c>
      <c r="P7165" s="6">
        <f t="shared" si="116"/>
        <v>1.0993106931422858E-6</v>
      </c>
      <c r="Q7165" s="3">
        <v>7.203296317285929</v>
      </c>
      <c r="R7165" s="6">
        <f t="shared" si="117"/>
        <v>6.8142460051912934E-2</v>
      </c>
    </row>
    <row r="7166" spans="3:18">
      <c r="C7166" s="3">
        <v>6.9898373831434748</v>
      </c>
      <c r="D7166" s="5">
        <v>7.1063740009823109</v>
      </c>
      <c r="E7166" s="5">
        <v>7.1351538938294841</v>
      </c>
      <c r="M7166" s="7"/>
      <c r="N7166" s="7"/>
      <c r="O7166" s="3">
        <v>7.1351549908228407</v>
      </c>
      <c r="P7166" s="6">
        <f t="shared" si="116"/>
        <v>1.0969933565974088E-6</v>
      </c>
      <c r="Q7166" s="3">
        <v>7.2032963544453601</v>
      </c>
      <c r="R7166" s="6">
        <f t="shared" si="117"/>
        <v>6.8142460615876033E-2</v>
      </c>
    </row>
    <row r="7167" spans="3:18">
      <c r="C7167" s="3">
        <v>6.989837404132631</v>
      </c>
      <c r="D7167" s="5">
        <v>7.1063740264980861</v>
      </c>
      <c r="E7167" s="5">
        <v>7.1351539303478235</v>
      </c>
      <c r="M7167" s="7"/>
      <c r="N7167" s="7"/>
      <c r="O7167" s="3">
        <v>7.1351550250287055</v>
      </c>
      <c r="P7167" s="6">
        <f t="shared" si="116"/>
        <v>1.0946808819412013E-6</v>
      </c>
      <c r="Q7167" s="3">
        <v>7.2032963915264494</v>
      </c>
      <c r="R7167" s="6">
        <f t="shared" si="117"/>
        <v>6.8142461178625879E-2</v>
      </c>
    </row>
    <row r="7168" spans="3:18">
      <c r="C7168" s="3">
        <v>6.9898374250774644</v>
      </c>
      <c r="D7168" s="5">
        <v>7.1063740519599854</v>
      </c>
      <c r="E7168" s="5">
        <v>7.1351539667891926</v>
      </c>
      <c r="M7168" s="7"/>
      <c r="N7168" s="7"/>
      <c r="O7168" s="3">
        <v>7.1351550591624457</v>
      </c>
      <c r="P7168" s="6">
        <f t="shared" si="116"/>
        <v>1.0923732531864516E-6</v>
      </c>
      <c r="Q7168" s="3">
        <v>7.2032964285293435</v>
      </c>
      <c r="R7168" s="6">
        <f t="shared" si="117"/>
        <v>6.8142461740150928E-2</v>
      </c>
    </row>
    <row r="7169" spans="3:18">
      <c r="C7169" s="3">
        <v>6.989837445978047</v>
      </c>
      <c r="D7169" s="5">
        <v>7.1063740773681374</v>
      </c>
      <c r="E7169" s="5">
        <v>7.1351540031537661</v>
      </c>
      <c r="M7169" s="7"/>
      <c r="N7169" s="7"/>
      <c r="O7169" s="3">
        <v>7.1351550932242169</v>
      </c>
      <c r="P7169" s="6">
        <f t="shared" si="116"/>
        <v>1.0900704507932346E-6</v>
      </c>
      <c r="Q7169" s="3">
        <v>7.2032964654542111</v>
      </c>
      <c r="R7169" s="6">
        <f t="shared" si="117"/>
        <v>6.8142462300444961E-2</v>
      </c>
    </row>
    <row r="7170" spans="3:18">
      <c r="C7170" s="3">
        <v>6.9898374668344667</v>
      </c>
      <c r="D7170" s="5">
        <v>7.1063741027226426</v>
      </c>
      <c r="E7170" s="5">
        <v>7.1351540394416864</v>
      </c>
      <c r="M7170" s="7"/>
      <c r="N7170" s="7"/>
      <c r="O7170" s="3">
        <v>7.1351551272141691</v>
      </c>
      <c r="P7170" s="6">
        <f t="shared" si="116"/>
        <v>1.087772482755156E-6</v>
      </c>
      <c r="Q7170" s="3">
        <v>7.203296502301221</v>
      </c>
      <c r="R7170" s="6">
        <f t="shared" si="117"/>
        <v>6.8142462859534625E-2</v>
      </c>
    </row>
    <row r="7171" spans="3:18">
      <c r="C7171" s="3">
        <v>6.9898374876468488</v>
      </c>
      <c r="D7171" s="5">
        <v>7.1063741280236172</v>
      </c>
      <c r="E7171" s="5">
        <v>7.1351540756531247</v>
      </c>
      <c r="M7171" s="7"/>
      <c r="N7171" s="7"/>
      <c r="O7171" s="3">
        <v>7.1351551611324471</v>
      </c>
      <c r="P7171" s="6">
        <f t="shared" si="116"/>
        <v>1.0854793224268633E-6</v>
      </c>
      <c r="Q7171" s="3">
        <v>7.2032965390705277</v>
      </c>
      <c r="R7171" s="6">
        <f t="shared" si="117"/>
        <v>6.8142463417403043E-2</v>
      </c>
    </row>
    <row r="7172" spans="3:18">
      <c r="C7172" s="3">
        <v>6.9898375084152535</v>
      </c>
      <c r="D7172" s="5">
        <v>7.1063741532711733</v>
      </c>
      <c r="E7172" s="5">
        <v>7.1351541117882462</v>
      </c>
      <c r="M7172" s="7"/>
      <c r="N7172" s="7"/>
      <c r="O7172" s="3">
        <v>7.1351551949792125</v>
      </c>
      <c r="P7172" s="6">
        <f t="shared" si="116"/>
        <v>1.0831909662556427E-6</v>
      </c>
      <c r="Q7172" s="3">
        <v>7.2032965757623026</v>
      </c>
      <c r="R7172" s="6">
        <f t="shared" si="117"/>
        <v>6.8142463974056433E-2</v>
      </c>
    </row>
    <row r="7173" spans="3:18">
      <c r="C7173" s="3">
        <v>6.9898375291397823</v>
      </c>
      <c r="D7173" s="5">
        <v>7.106374178465428</v>
      </c>
      <c r="E7173" s="5">
        <v>7.1351541478471976</v>
      </c>
      <c r="M7173" s="7"/>
      <c r="N7173" s="7"/>
      <c r="O7173" s="3">
        <v>7.1351552287546074</v>
      </c>
      <c r="P7173" s="6">
        <f t="shared" si="116"/>
        <v>1.0809074098006022E-6</v>
      </c>
      <c r="Q7173" s="3">
        <v>7.2032966123767075</v>
      </c>
      <c r="R7173" s="6">
        <f t="shared" si="117"/>
        <v>6.8142464529509894E-2</v>
      </c>
    </row>
    <row r="7174" spans="3:18">
      <c r="C7174" s="3">
        <v>6.9898375498205327</v>
      </c>
      <c r="D7174" s="5">
        <v>7.106374203606487</v>
      </c>
      <c r="E7174" s="5">
        <v>7.1351541838301431</v>
      </c>
      <c r="M7174" s="7"/>
      <c r="N7174" s="7"/>
      <c r="O7174" s="3">
        <v>7.1351552624587802</v>
      </c>
      <c r="P7174" s="6">
        <f t="shared" si="116"/>
        <v>1.0786286370745302E-6</v>
      </c>
      <c r="Q7174" s="3">
        <v>7.2032966489138905</v>
      </c>
      <c r="R7174" s="6">
        <f t="shared" si="117"/>
        <v>6.8142465083747439E-2</v>
      </c>
    </row>
    <row r="7175" spans="3:18">
      <c r="C7175" s="3">
        <v>6.9898375704575946</v>
      </c>
      <c r="D7175" s="5">
        <v>7.1063742286944711</v>
      </c>
      <c r="E7175" s="5">
        <v>7.1351542197372471</v>
      </c>
      <c r="M7175" s="7"/>
      <c r="N7175" s="7"/>
      <c r="O7175" s="3">
        <v>7.1351552960918863</v>
      </c>
      <c r="P7175" s="6">
        <f t="shared" si="116"/>
        <v>1.0763546391956424E-6</v>
      </c>
      <c r="Q7175" s="3">
        <v>7.2032966853740366</v>
      </c>
      <c r="R7175" s="6">
        <f t="shared" si="117"/>
        <v>6.8142465636789495E-2</v>
      </c>
    </row>
    <row r="7176" spans="3:18">
      <c r="C7176" s="3">
        <v>6.9898375910510548</v>
      </c>
      <c r="D7176" s="5">
        <v>7.1063742537294674</v>
      </c>
      <c r="E7176" s="5">
        <v>7.1351542555686596</v>
      </c>
      <c r="M7176" s="7"/>
      <c r="N7176" s="7"/>
      <c r="O7176" s="3">
        <v>7.135155329654074</v>
      </c>
      <c r="P7176" s="6">
        <f t="shared" si="116"/>
        <v>1.0740854143875822E-6</v>
      </c>
      <c r="Q7176" s="3">
        <v>7.2032967217572832</v>
      </c>
      <c r="R7176" s="6">
        <f t="shared" si="117"/>
        <v>6.8142466188623629E-2</v>
      </c>
    </row>
    <row r="7177" spans="3:18">
      <c r="C7177" s="3">
        <v>6.989837611601021</v>
      </c>
      <c r="D7177" s="5">
        <v>7.1063742787116215</v>
      </c>
      <c r="E7177" s="5">
        <v>7.1351542913245467</v>
      </c>
      <c r="M7177" s="7"/>
      <c r="N7177" s="7"/>
      <c r="O7177" s="3">
        <v>7.1351553631454836</v>
      </c>
      <c r="P7177" s="6">
        <f t="shared" si="116"/>
        <v>1.0718209368931753E-6</v>
      </c>
      <c r="Q7177" s="3">
        <v>7.2032967580638108</v>
      </c>
      <c r="R7177" s="6">
        <f t="shared" si="117"/>
        <v>6.8142466739264052E-2</v>
      </c>
    </row>
    <row r="7178" spans="3:18">
      <c r="C7178" s="3">
        <v>6.9898376321075588</v>
      </c>
      <c r="D7178" s="5">
        <v>7.106374303641017</v>
      </c>
      <c r="E7178" s="5">
        <v>7.1351543270050675</v>
      </c>
      <c r="M7178" s="7"/>
      <c r="N7178" s="7"/>
      <c r="O7178" s="3">
        <v>7.1351553965662706</v>
      </c>
      <c r="P7178" s="6">
        <f t="shared" si="116"/>
        <v>1.0695612031597079E-6</v>
      </c>
      <c r="Q7178" s="3">
        <v>7.2032967942937676</v>
      </c>
      <c r="R7178" s="6">
        <f t="shared" si="117"/>
        <v>6.8142467288700104E-2</v>
      </c>
    </row>
    <row r="7179" spans="3:18">
      <c r="C7179" s="3">
        <v>6.9898376525707722</v>
      </c>
      <c r="D7179" s="5">
        <v>7.1063743285177807</v>
      </c>
      <c r="E7179" s="5">
        <v>7.1351543626103782</v>
      </c>
      <c r="M7179" s="7"/>
      <c r="N7179" s="7"/>
      <c r="O7179" s="3">
        <v>7.1351554299165878</v>
      </c>
      <c r="P7179" s="6">
        <f t="shared" si="116"/>
        <v>1.0673062096344665E-6</v>
      </c>
      <c r="Q7179" s="3">
        <v>7.2032968304473242</v>
      </c>
      <c r="R7179" s="6">
        <f t="shared" si="117"/>
        <v>6.8142467836945997E-2</v>
      </c>
    </row>
    <row r="7180" spans="3:18">
      <c r="C7180" s="3">
        <v>6.9898376729907543</v>
      </c>
      <c r="D7180" s="5">
        <v>7.1063743533420123</v>
      </c>
      <c r="E7180" s="5">
        <v>7.135154398140636</v>
      </c>
      <c r="M7180" s="7"/>
      <c r="N7180" s="7"/>
      <c r="O7180" s="3">
        <v>7.1351554631965666</v>
      </c>
      <c r="P7180" s="6">
        <f t="shared" si="116"/>
        <v>1.0650559305602769E-6</v>
      </c>
      <c r="Q7180" s="3">
        <v>7.2032968665246333</v>
      </c>
      <c r="R7180" s="6">
        <f t="shared" si="117"/>
        <v>6.814246838399729E-2</v>
      </c>
    </row>
    <row r="7181" spans="3:18">
      <c r="C7181" s="3">
        <v>6.9898376933676047</v>
      </c>
      <c r="D7181" s="5">
        <v>7.1063743781138289</v>
      </c>
      <c r="E7181" s="5">
        <v>7.1351544335959911</v>
      </c>
      <c r="M7181" s="7"/>
      <c r="N7181" s="7"/>
      <c r="O7181" s="3">
        <v>7.1351554964063713</v>
      </c>
      <c r="P7181" s="6">
        <f t="shared" si="116"/>
        <v>1.0628103801479938E-6</v>
      </c>
      <c r="Q7181" s="3">
        <v>7.2032969025258575</v>
      </c>
      <c r="R7181" s="6">
        <f t="shared" si="117"/>
        <v>6.8142468929866418E-2</v>
      </c>
    </row>
    <row r="7182" spans="3:18">
      <c r="C7182" s="3">
        <v>6.9898377137013981</v>
      </c>
      <c r="D7182" s="5">
        <v>7.1063744028333478</v>
      </c>
      <c r="E7182" s="5">
        <v>7.1351544689766087</v>
      </c>
      <c r="M7182" s="7"/>
      <c r="N7182" s="7"/>
      <c r="O7182" s="3">
        <v>7.1351555295461466</v>
      </c>
      <c r="P7182" s="6">
        <f t="shared" si="116"/>
        <v>1.0605695379695135E-6</v>
      </c>
      <c r="Q7182" s="3">
        <v>7.2032969384511603</v>
      </c>
      <c r="R7182" s="6">
        <f t="shared" si="117"/>
        <v>6.8142469474551604E-2</v>
      </c>
    </row>
    <row r="7183" spans="3:18">
      <c r="C7183" s="3">
        <v>6.9898377339922257</v>
      </c>
      <c r="D7183" s="5">
        <v>7.1063744275006604</v>
      </c>
      <c r="E7183" s="5">
        <v>7.1351545042826414</v>
      </c>
      <c r="M7183" s="7"/>
      <c r="N7183" s="7"/>
      <c r="O7183" s="3">
        <v>7.1351555626160224</v>
      </c>
      <c r="P7183" s="6">
        <f t="shared" si="116"/>
        <v>1.0583333809321971E-6</v>
      </c>
      <c r="Q7183" s="3">
        <v>7.203296974300688</v>
      </c>
      <c r="R7183" s="6">
        <f t="shared" si="117"/>
        <v>6.814247001804663E-2</v>
      </c>
    </row>
    <row r="7184" spans="3:18">
      <c r="C7184" s="3">
        <v>6.989837754240189</v>
      </c>
      <c r="D7184" s="5">
        <v>7.1063744521158858</v>
      </c>
      <c r="E7184" s="5">
        <v>7.1351545395142546</v>
      </c>
      <c r="M7184" s="7"/>
      <c r="N7184" s="7"/>
      <c r="O7184" s="3">
        <v>7.1351555956161707</v>
      </c>
      <c r="P7184" s="6">
        <f t="shared" si="116"/>
        <v>1.056101916141472E-6</v>
      </c>
      <c r="Q7184" s="3">
        <v>7.2032970100746097</v>
      </c>
      <c r="R7184" s="6">
        <f t="shared" si="117"/>
        <v>6.8142470560355051E-2</v>
      </c>
    </row>
    <row r="7185" spans="3:18">
      <c r="C7185" s="3">
        <v>6.9898377744453724</v>
      </c>
      <c r="D7185" s="5">
        <v>7.1063744766791306</v>
      </c>
      <c r="E7185" s="5">
        <v>7.1351545746715939</v>
      </c>
      <c r="M7185" s="7"/>
      <c r="N7185" s="7"/>
      <c r="O7185" s="3">
        <v>7.1351556285467179</v>
      </c>
      <c r="P7185" s="6">
        <f t="shared" si="116"/>
        <v>1.0538751240574129E-6</v>
      </c>
      <c r="Q7185" s="3">
        <v>7.2032970457730858</v>
      </c>
      <c r="R7185" s="6">
        <f t="shared" si="117"/>
        <v>6.8142471101491964E-2</v>
      </c>
    </row>
    <row r="7186" spans="3:18">
      <c r="C7186" s="3">
        <v>6.9898377946078663</v>
      </c>
      <c r="D7186" s="5">
        <v>7.1063745011905146</v>
      </c>
      <c r="E7186" s="5">
        <v>7.1351546097548111</v>
      </c>
      <c r="M7186" s="7"/>
      <c r="N7186" s="7"/>
      <c r="O7186" s="3">
        <v>7.135155661407814</v>
      </c>
      <c r="P7186" s="6">
        <f t="shared" si="116"/>
        <v>1.051653002903663E-6</v>
      </c>
      <c r="Q7186" s="3">
        <v>7.2032970813962693</v>
      </c>
      <c r="R7186" s="6">
        <f t="shared" si="117"/>
        <v>6.8142471641458258E-2</v>
      </c>
    </row>
    <row r="7187" spans="3:18">
      <c r="C7187" s="3">
        <v>6.9898378147277551</v>
      </c>
      <c r="D7187" s="5">
        <v>7.1063745256501356</v>
      </c>
      <c r="E7187" s="5">
        <v>7.1351546447640732</v>
      </c>
      <c r="M7187" s="7"/>
      <c r="N7187" s="7"/>
      <c r="O7187" s="3">
        <v>7.1351556941996153</v>
      </c>
      <c r="P7187" s="6">
        <f t="shared" si="116"/>
        <v>1.0494355420220813E-6</v>
      </c>
      <c r="Q7187" s="3">
        <v>7.2032971169443183</v>
      </c>
      <c r="R7187" s="6">
        <f t="shared" si="117"/>
        <v>6.8142472180245051E-2</v>
      </c>
    </row>
    <row r="7188" spans="3:18">
      <c r="C7188" s="3">
        <v>6.9898378348051295</v>
      </c>
      <c r="D7188" s="5">
        <v>7.1063745500581001</v>
      </c>
      <c r="E7188" s="5">
        <v>7.1351546796995322</v>
      </c>
      <c r="M7188" s="7"/>
      <c r="N7188" s="7"/>
      <c r="O7188" s="3">
        <v>7.1351557269222523</v>
      </c>
      <c r="P7188" s="6">
        <f t="shared" si="116"/>
        <v>1.0472227200963857E-6</v>
      </c>
      <c r="Q7188" s="3">
        <v>7.203297152417397</v>
      </c>
      <c r="R7188" s="6">
        <f t="shared" si="117"/>
        <v>6.8142472717864777E-2</v>
      </c>
    </row>
    <row r="7189" spans="3:18">
      <c r="C7189" s="3">
        <v>6.9898378548400908</v>
      </c>
      <c r="D7189" s="5">
        <v>7.1063745744145317</v>
      </c>
      <c r="E7189" s="5">
        <v>7.135154714561339</v>
      </c>
      <c r="M7189" s="7"/>
      <c r="N7189" s="7"/>
      <c r="O7189" s="3">
        <v>7.1351557595758797</v>
      </c>
      <c r="P7189" s="6">
        <f t="shared" si="116"/>
        <v>1.0450145406792899E-6</v>
      </c>
      <c r="Q7189" s="3">
        <v>7.2032971878156449</v>
      </c>
      <c r="R7189" s="6">
        <f t="shared" si="117"/>
        <v>6.8142473254305891E-2</v>
      </c>
    </row>
    <row r="7190" spans="3:18">
      <c r="C7190" s="3">
        <v>6.9898378748327064</v>
      </c>
      <c r="D7190" s="5">
        <v>7.1063745987195261</v>
      </c>
      <c r="E7190" s="5">
        <v>7.1351547493496525</v>
      </c>
      <c r="M7190" s="7"/>
      <c r="N7190" s="7"/>
      <c r="O7190" s="3">
        <v>7.1351557921606412</v>
      </c>
      <c r="P7190" s="6">
        <f t="shared" si="116"/>
        <v>1.0428109886717607E-6</v>
      </c>
      <c r="Q7190" s="3">
        <v>7.2032972231392414</v>
      </c>
      <c r="R7190" s="6">
        <f t="shared" si="117"/>
        <v>6.814247378958882E-2</v>
      </c>
    </row>
    <row r="7191" spans="3:18">
      <c r="C7191" s="3">
        <v>6.9898378947830855</v>
      </c>
      <c r="D7191" s="5">
        <v>7.1063746229731874</v>
      </c>
      <c r="E7191" s="5">
        <v>7.1351547840646221</v>
      </c>
      <c r="M7191" s="7"/>
      <c r="N7191" s="7"/>
      <c r="O7191" s="3">
        <v>7.13515582467668</v>
      </c>
      <c r="P7191" s="6">
        <f t="shared" si="116"/>
        <v>1.0406120578565492E-6</v>
      </c>
      <c r="Q7191" s="3">
        <v>7.2032972583883259</v>
      </c>
      <c r="R7191" s="6">
        <f t="shared" si="117"/>
        <v>6.8142474323703794E-2</v>
      </c>
    </row>
    <row r="7192" spans="3:18">
      <c r="C7192" s="3">
        <v>6.9898379146913161</v>
      </c>
      <c r="D7192" s="5">
        <v>7.1063746471756275</v>
      </c>
      <c r="E7192" s="5">
        <v>7.1351548187064049</v>
      </c>
      <c r="M7192" s="7"/>
      <c r="N7192" s="7"/>
      <c r="O7192" s="3">
        <v>7.1351558571241425</v>
      </c>
      <c r="P7192" s="6">
        <f t="shared" si="116"/>
        <v>1.0384177375755144E-6</v>
      </c>
      <c r="Q7192" s="3">
        <v>7.2032972935630699</v>
      </c>
      <c r="R7192" s="6">
        <f t="shared" si="117"/>
        <v>6.8142474856665025E-2</v>
      </c>
    </row>
    <row r="7193" spans="3:18">
      <c r="C7193" s="3">
        <v>6.9898379345574737</v>
      </c>
      <c r="D7193" s="5">
        <v>7.1063746713269618</v>
      </c>
      <c r="E7193" s="5">
        <v>7.1351548532751528</v>
      </c>
      <c r="M7193" s="7"/>
      <c r="N7193" s="7"/>
      <c r="O7193" s="3">
        <v>7.1351558895031628</v>
      </c>
      <c r="P7193" s="6">
        <f t="shared" si="116"/>
        <v>1.0362280100650878E-6</v>
      </c>
      <c r="Q7193" s="3">
        <v>7.2032973286636226</v>
      </c>
      <c r="R7193" s="6">
        <f t="shared" si="117"/>
        <v>6.8142475388469848E-2</v>
      </c>
    </row>
    <row r="7194" spans="3:18">
      <c r="C7194" s="3">
        <v>6.989837954381656</v>
      </c>
      <c r="D7194" s="5">
        <v>7.1063746954272968</v>
      </c>
      <c r="E7194" s="5">
        <v>7.1351548877710114</v>
      </c>
      <c r="M7194" s="7"/>
      <c r="N7194" s="7"/>
      <c r="O7194" s="3">
        <v>7.1351559218138947</v>
      </c>
      <c r="P7194" s="6">
        <f t="shared" si="116"/>
        <v>1.0340428833188753E-6</v>
      </c>
      <c r="Q7194" s="3">
        <v>7.2032973636901199</v>
      </c>
      <c r="R7194" s="6">
        <f t="shared" si="117"/>
        <v>6.8142475919108492E-2</v>
      </c>
    </row>
    <row r="7195" spans="3:18">
      <c r="C7195" s="3">
        <v>6.9898379741639429</v>
      </c>
      <c r="D7195" s="5">
        <v>7.1063747194767348</v>
      </c>
      <c r="E7195" s="5">
        <v>7.1351549221941521</v>
      </c>
      <c r="M7195" s="7"/>
      <c r="N7195" s="7"/>
      <c r="O7195" s="3">
        <v>7.1351559540564713</v>
      </c>
      <c r="P7195" s="6">
        <f t="shared" si="116"/>
        <v>1.0318623191452048E-6</v>
      </c>
      <c r="Q7195" s="3">
        <v>7.2032973986427562</v>
      </c>
      <c r="R7195" s="6">
        <f t="shared" si="117"/>
        <v>6.814247644860405E-2</v>
      </c>
    </row>
    <row r="7196" spans="3:18">
      <c r="C7196" s="3">
        <v>6.9898379939044286</v>
      </c>
      <c r="D7196" s="5">
        <v>7.1063747434753735</v>
      </c>
      <c r="E7196" s="5">
        <v>7.1351549565447092</v>
      </c>
      <c r="M7196" s="7"/>
      <c r="N7196" s="7"/>
      <c r="O7196" s="3">
        <v>7.1351559862310499</v>
      </c>
      <c r="P7196" s="6">
        <f t="shared" si="116"/>
        <v>1.0296863406367152E-6</v>
      </c>
      <c r="Q7196" s="3">
        <v>7.2032974335216515</v>
      </c>
      <c r="R7196" s="6">
        <f t="shared" si="117"/>
        <v>6.8142476976942312E-2</v>
      </c>
    </row>
    <row r="7197" spans="3:18">
      <c r="C7197" s="3">
        <v>6.9898380136031992</v>
      </c>
      <c r="D7197" s="5">
        <v>7.1063747674233371</v>
      </c>
      <c r="E7197" s="5">
        <v>7.1351549908228407</v>
      </c>
      <c r="M7197" s="7"/>
      <c r="N7197" s="7"/>
      <c r="O7197" s="3">
        <v>7.1351560183377627</v>
      </c>
      <c r="P7197" s="6">
        <f t="shared" si="116"/>
        <v>1.0275149220362323E-6</v>
      </c>
      <c r="Q7197" s="3">
        <v>7.2032974683269781</v>
      </c>
      <c r="R7197" s="6">
        <f t="shared" si="117"/>
        <v>6.8142477504137489E-2</v>
      </c>
    </row>
    <row r="7198" spans="3:18">
      <c r="C7198" s="3">
        <v>6.9898380332603516</v>
      </c>
      <c r="D7198" s="5">
        <v>7.1063747913207198</v>
      </c>
      <c r="E7198" s="5">
        <v>7.1351550250287055</v>
      </c>
      <c r="M7198" s="7"/>
      <c r="N7198" s="7"/>
      <c r="O7198" s="3">
        <v>7.1351560503767484</v>
      </c>
      <c r="P7198" s="6">
        <f t="shared" si="116"/>
        <v>1.0253480429156525E-6</v>
      </c>
      <c r="Q7198" s="3">
        <v>7.2032975030588897</v>
      </c>
      <c r="R7198" s="6">
        <f t="shared" si="117"/>
        <v>6.814247803018425E-2</v>
      </c>
    </row>
    <row r="7199" spans="3:18">
      <c r="C7199" s="3">
        <v>6.9898380528759576</v>
      </c>
      <c r="D7199" s="5">
        <v>7.1063748151676256</v>
      </c>
      <c r="E7199" s="5">
        <v>7.1351550591624457</v>
      </c>
      <c r="M7199" s="7"/>
      <c r="N7199" s="7"/>
      <c r="O7199" s="3">
        <v>7.1351560823481597</v>
      </c>
      <c r="P7199" s="6">
        <f t="shared" si="116"/>
        <v>1.0231857139331169E-6</v>
      </c>
      <c r="Q7199" s="3">
        <v>7.2032975377175292</v>
      </c>
      <c r="R7199" s="6">
        <f t="shared" si="117"/>
        <v>6.8142478555083486E-2</v>
      </c>
    </row>
    <row r="7200" spans="3:18">
      <c r="C7200" s="3">
        <v>6.9898380724501141</v>
      </c>
      <c r="D7200" s="5">
        <v>7.1063748389641805</v>
      </c>
      <c r="E7200" s="5">
        <v>7.1351550932242169</v>
      </c>
      <c r="M7200" s="7"/>
      <c r="N7200" s="7"/>
      <c r="O7200" s="3">
        <v>7.1351561142521378</v>
      </c>
      <c r="P7200" s="6">
        <f t="shared" si="116"/>
        <v>1.0210279208777706E-6</v>
      </c>
      <c r="Q7200" s="3">
        <v>7.2032975723030637</v>
      </c>
      <c r="R7200" s="6">
        <f t="shared" si="117"/>
        <v>6.814247907884674E-2</v>
      </c>
    </row>
    <row r="7201" spans="3:18">
      <c r="C7201" s="3">
        <v>6.9898380919829073</v>
      </c>
      <c r="D7201" s="5">
        <v>7.1063748627104664</v>
      </c>
      <c r="E7201" s="5">
        <v>7.1351551272141691</v>
      </c>
      <c r="M7201" s="7"/>
      <c r="N7201" s="7"/>
      <c r="O7201" s="3">
        <v>7.1351561460888213</v>
      </c>
      <c r="P7201" s="6">
        <f t="shared" si="116"/>
        <v>1.0188746522032943E-6</v>
      </c>
      <c r="Q7201" s="3">
        <v>7.2032976068156387</v>
      </c>
      <c r="R7201" s="6">
        <f t="shared" si="117"/>
        <v>6.8142479601469574E-2</v>
      </c>
    </row>
    <row r="7202" spans="3:18">
      <c r="C7202" s="3">
        <v>6.9898381114744215</v>
      </c>
      <c r="D7202" s="5">
        <v>7.1063748864066083</v>
      </c>
      <c r="E7202" s="5">
        <v>7.1351551611324471</v>
      </c>
      <c r="M7202" s="7"/>
      <c r="N7202" s="7"/>
      <c r="O7202" s="3">
        <v>7.1351561778583372</v>
      </c>
      <c r="P7202" s="6">
        <f t="shared" si="116"/>
        <v>1.0167258901461196E-6</v>
      </c>
      <c r="Q7202" s="3">
        <v>7.2032976412554106</v>
      </c>
      <c r="R7202" s="6">
        <f t="shared" si="117"/>
        <v>6.8142480122963534E-2</v>
      </c>
    </row>
    <row r="7203" spans="3:18">
      <c r="C7203" s="3">
        <v>6.9898381309247437</v>
      </c>
      <c r="D7203" s="5">
        <v>7.1063749100526898</v>
      </c>
      <c r="E7203" s="5">
        <v>7.1351551949792125</v>
      </c>
      <c r="M7203" s="7"/>
      <c r="N7203" s="7"/>
      <c r="O7203" s="3">
        <v>7.1351562095608445</v>
      </c>
      <c r="P7203" s="6">
        <f t="shared" si="116"/>
        <v>1.0145816320417111E-6</v>
      </c>
      <c r="Q7203" s="3">
        <v>7.2032976756225278</v>
      </c>
      <c r="R7203" s="6">
        <f t="shared" si="117"/>
        <v>6.8142480643315295E-2</v>
      </c>
    </row>
    <row r="7204" spans="3:18">
      <c r="C7204" s="3">
        <v>6.9898381503339593</v>
      </c>
      <c r="D7204" s="5">
        <v>7.1063749336488371</v>
      </c>
      <c r="E7204" s="5">
        <v>7.1351552287546074</v>
      </c>
      <c r="M7204" s="7"/>
      <c r="N7204" s="7"/>
      <c r="O7204" s="3">
        <v>7.1351562411964862</v>
      </c>
      <c r="P7204" s="6">
        <f t="shared" si="116"/>
        <v>1.0124418787782474E-6</v>
      </c>
      <c r="Q7204" s="3">
        <v>7.2032977099171438</v>
      </c>
      <c r="R7204" s="6">
        <f t="shared" si="117"/>
        <v>6.8142481162536406E-2</v>
      </c>
    </row>
    <row r="7205" spans="3:18">
      <c r="C7205" s="3">
        <v>6.9898381697021605</v>
      </c>
      <c r="D7205" s="5">
        <v>7.1063749571951451</v>
      </c>
      <c r="E7205" s="5">
        <v>7.1351552624587802</v>
      </c>
      <c r="M7205" s="7"/>
      <c r="N7205" s="7"/>
      <c r="O7205" s="3">
        <v>7.1351562727653848</v>
      </c>
      <c r="P7205" s="6">
        <f t="shared" si="116"/>
        <v>1.0103066045985543E-6</v>
      </c>
      <c r="Q7205" s="3">
        <v>7.2032977441394133</v>
      </c>
      <c r="R7205" s="6">
        <f t="shared" si="117"/>
        <v>6.8142481680633082E-2</v>
      </c>
    </row>
    <row r="7206" spans="3:18">
      <c r="C7206" s="3">
        <v>6.9898381890294283</v>
      </c>
      <c r="D7206" s="5">
        <v>7.1063749806917178</v>
      </c>
      <c r="E7206" s="5">
        <v>7.1351552960918863</v>
      </c>
      <c r="M7206" s="7"/>
      <c r="N7206" s="7"/>
      <c r="O7206" s="3">
        <v>7.1351563042676966</v>
      </c>
      <c r="P7206" s="6">
        <f t="shared" si="116"/>
        <v>1.0081758103908101E-6</v>
      </c>
      <c r="Q7206" s="3">
        <v>7.2032977782894916</v>
      </c>
      <c r="R7206" s="6">
        <f t="shared" si="117"/>
        <v>6.8142482197605325E-2</v>
      </c>
    </row>
    <row r="7207" spans="3:18">
      <c r="C7207" s="3">
        <v>6.989838208315855</v>
      </c>
      <c r="D7207" s="5">
        <v>7.1063750041386644</v>
      </c>
      <c r="E7207" s="5">
        <v>7.135155329654074</v>
      </c>
      <c r="M7207" s="7"/>
      <c r="N7207" s="7"/>
      <c r="O7207" s="3">
        <v>7.1351563357035452</v>
      </c>
      <c r="P7207" s="6">
        <f t="shared" si="116"/>
        <v>1.0060494712860191E-6</v>
      </c>
      <c r="Q7207" s="3">
        <v>7.2032978123675209</v>
      </c>
      <c r="R7207" s="6">
        <f t="shared" si="117"/>
        <v>6.8142482713446917E-2</v>
      </c>
    </row>
    <row r="7208" spans="3:18">
      <c r="C7208" s="3">
        <v>6.989838227561509</v>
      </c>
      <c r="D7208" s="5">
        <v>7.1063750275360906</v>
      </c>
      <c r="E7208" s="5">
        <v>7.1351553631454836</v>
      </c>
      <c r="M7208" s="7"/>
      <c r="N7208" s="7"/>
      <c r="O7208" s="3">
        <v>7.1351563670730922</v>
      </c>
      <c r="P7208" s="6">
        <f t="shared" si="116"/>
        <v>1.0039276086004634E-6</v>
      </c>
      <c r="Q7208" s="3">
        <v>7.2032978463736566</v>
      </c>
      <c r="R7208" s="6">
        <f t="shared" si="117"/>
        <v>6.8142483228172956E-2</v>
      </c>
    </row>
    <row r="7209" spans="3:18">
      <c r="C7209" s="3">
        <v>6.9898382467664977</v>
      </c>
      <c r="D7209" s="5">
        <v>7.1063750508840808</v>
      </c>
      <c r="E7209" s="5">
        <v>7.1351553965662706</v>
      </c>
      <c r="M7209" s="7"/>
      <c r="N7209" s="7"/>
      <c r="O7209" s="3">
        <v>7.1351563983764565</v>
      </c>
      <c r="P7209" s="6">
        <f t="shared" si="116"/>
        <v>1.0018101859188278E-6</v>
      </c>
      <c r="Q7209" s="3">
        <v>7.203297880308055</v>
      </c>
      <c r="R7209" s="6">
        <f t="shared" si="117"/>
        <v>6.8142483741784332E-2</v>
      </c>
    </row>
    <row r="7210" spans="3:18">
      <c r="C7210" s="3">
        <v>6.9898382659308966</v>
      </c>
      <c r="D7210" s="5">
        <v>7.1063750741827647</v>
      </c>
      <c r="E7210" s="5">
        <v>7.1351554299165878</v>
      </c>
      <c r="M7210" s="7"/>
      <c r="N7210" s="7"/>
      <c r="O7210" s="3">
        <v>7.1351564296137857</v>
      </c>
      <c r="P7210" s="6">
        <f t="shared" si="116"/>
        <v>9.996971979120417E-7</v>
      </c>
      <c r="Q7210" s="3">
        <v>7.2032979141708608</v>
      </c>
      <c r="R7210" s="6">
        <f t="shared" si="117"/>
        <v>6.814248425427305E-2</v>
      </c>
    </row>
    <row r="7211" spans="3:18">
      <c r="C7211" s="3">
        <v>6.9898382850547938</v>
      </c>
      <c r="D7211" s="5">
        <v>7.1063750974322275</v>
      </c>
      <c r="E7211" s="5">
        <v>7.1351554631965666</v>
      </c>
      <c r="M7211" s="7"/>
      <c r="N7211" s="7"/>
      <c r="O7211" s="3">
        <v>7.1351564607852147</v>
      </c>
      <c r="P7211" s="6">
        <f t="shared" si="116"/>
        <v>9.9758864813281889E-7</v>
      </c>
      <c r="Q7211" s="3">
        <v>7.2032979479622163</v>
      </c>
      <c r="R7211" s="6">
        <f t="shared" si="117"/>
        <v>6.8142484765649769E-2</v>
      </c>
    </row>
    <row r="7212" spans="3:18">
      <c r="C7212" s="3">
        <v>6.9898383041382717</v>
      </c>
      <c r="D7212" s="5">
        <v>7.10637512063259</v>
      </c>
      <c r="E7212" s="5">
        <v>7.1351554964063713</v>
      </c>
      <c r="M7212" s="7"/>
      <c r="N7212" s="7"/>
      <c r="O7212" s="3">
        <v>7.1351564918908839</v>
      </c>
      <c r="P7212" s="6">
        <f t="shared" si="116"/>
        <v>9.9548451260034199E-7</v>
      </c>
      <c r="Q7212" s="3">
        <v>7.2032979816822831</v>
      </c>
      <c r="R7212" s="6">
        <f t="shared" si="117"/>
        <v>6.8142485275911824E-2</v>
      </c>
    </row>
    <row r="7213" spans="3:18">
      <c r="C7213" s="3">
        <v>6.9898383231814121</v>
      </c>
      <c r="D7213" s="5">
        <v>7.106375143783942</v>
      </c>
      <c r="E7213" s="5">
        <v>7.1351555295461466</v>
      </c>
      <c r="M7213" s="7"/>
      <c r="N7213" s="7"/>
      <c r="O7213" s="3">
        <v>7.1351565229309291</v>
      </c>
      <c r="P7213" s="6">
        <f t="shared" si="116"/>
        <v>9.933847824328268E-7</v>
      </c>
      <c r="Q7213" s="3">
        <v>7.2032980153312112</v>
      </c>
      <c r="R7213" s="6">
        <f t="shared" si="117"/>
        <v>6.8142485785064544E-2</v>
      </c>
    </row>
    <row r="7214" spans="3:18">
      <c r="C7214" s="3">
        <v>6.9898383421843082</v>
      </c>
      <c r="D7214" s="5">
        <v>7.1063751668863908</v>
      </c>
      <c r="E7214" s="5">
        <v>7.1351555626160224</v>
      </c>
      <c r="M7214" s="7"/>
      <c r="N7214" s="7"/>
      <c r="O7214" s="3">
        <v>7.1351565539055031</v>
      </c>
      <c r="P7214" s="6">
        <f t="shared" si="116"/>
        <v>9.9128948072291223E-7</v>
      </c>
      <c r="Q7214" s="3">
        <v>7.2032980489091374</v>
      </c>
      <c r="R7214" s="6">
        <f t="shared" si="117"/>
        <v>6.8142486293115034E-2</v>
      </c>
    </row>
    <row r="7215" spans="3:18">
      <c r="C7215" s="3">
        <v>6.9898383611470365</v>
      </c>
      <c r="D7215" s="5">
        <v>7.1063751899400387</v>
      </c>
      <c r="E7215" s="5">
        <v>7.1351555956161707</v>
      </c>
      <c r="M7215" s="7"/>
      <c r="N7215" s="7"/>
      <c r="O7215" s="3">
        <v>7.1351565848147196</v>
      </c>
      <c r="P7215" s="6">
        <f t="shared" si="116"/>
        <v>9.8919854885082259E-7</v>
      </c>
      <c r="Q7215" s="3">
        <v>7.2032980824162189</v>
      </c>
      <c r="R7215" s="6">
        <f t="shared" si="117"/>
        <v>6.8142486800048196E-2</v>
      </c>
    </row>
    <row r="7216" spans="3:18">
      <c r="C7216" s="3">
        <v>6.9898383800696919</v>
      </c>
      <c r="D7216" s="5">
        <v>7.1063752129449886</v>
      </c>
      <c r="E7216" s="5">
        <v>7.1351556285467179</v>
      </c>
      <c r="M7216" s="7"/>
      <c r="N7216" s="7"/>
      <c r="O7216" s="3">
        <v>7.1351566156587234</v>
      </c>
      <c r="P7216" s="6">
        <f t="shared" si="116"/>
        <v>9.8711200546830469E-7</v>
      </c>
      <c r="Q7216" s="3">
        <v>7.2032981158526157</v>
      </c>
      <c r="R7216" s="6">
        <f t="shared" si="117"/>
        <v>6.8142487305897781E-2</v>
      </c>
    </row>
    <row r="7217" spans="3:18">
      <c r="C7217" s="3">
        <v>6.9898383989523385</v>
      </c>
      <c r="D7217" s="5">
        <v>7.1063752359013366</v>
      </c>
      <c r="E7217" s="5">
        <v>7.135155661407814</v>
      </c>
      <c r="M7217" s="7"/>
      <c r="N7217" s="7"/>
      <c r="O7217" s="3">
        <v>7.1351566464376583</v>
      </c>
      <c r="P7217" s="6">
        <f t="shared" si="116"/>
        <v>9.8502984435810959E-7</v>
      </c>
      <c r="Q7217" s="3">
        <v>7.2032981492184636</v>
      </c>
      <c r="R7217" s="6">
        <f t="shared" si="117"/>
        <v>6.8142487810649577E-2</v>
      </c>
    </row>
    <row r="7218" spans="3:18">
      <c r="C7218" s="3">
        <v>6.9898384177950925</v>
      </c>
      <c r="D7218" s="5">
        <v>7.10637525880919</v>
      </c>
      <c r="E7218" s="5">
        <v>7.1351556941996153</v>
      </c>
      <c r="M7218" s="7"/>
      <c r="N7218" s="7"/>
      <c r="O7218" s="3">
        <v>7.1351566771516497</v>
      </c>
      <c r="P7218" s="6">
        <f t="shared" si="116"/>
        <v>9.8295203443399259E-7</v>
      </c>
      <c r="Q7218" s="3">
        <v>7.2032981825139011</v>
      </c>
      <c r="R7218" s="6">
        <f t="shared" si="117"/>
        <v>6.8142488314285821E-2</v>
      </c>
    </row>
    <row r="7219" spans="3:18">
      <c r="C7219" s="3">
        <v>6.9898384365980073</v>
      </c>
      <c r="D7219" s="5">
        <v>7.1063752816686634</v>
      </c>
      <c r="E7219" s="5">
        <v>7.1351557269222523</v>
      </c>
      <c r="M7219" s="7"/>
      <c r="N7219" s="7"/>
      <c r="O7219" s="3">
        <v>7.1351567078008484</v>
      </c>
      <c r="P7219" s="6">
        <f t="shared" si="116"/>
        <v>9.8087859612405737E-7</v>
      </c>
      <c r="Q7219" s="3">
        <v>7.2032982157390935</v>
      </c>
      <c r="R7219" s="6">
        <f t="shared" si="117"/>
        <v>6.8142488816841151E-2</v>
      </c>
    </row>
    <row r="7220" spans="3:18">
      <c r="C7220" s="3">
        <v>6.9898384553611761</v>
      </c>
      <c r="D7220" s="5">
        <v>7.1063753044798288</v>
      </c>
      <c r="E7220" s="5">
        <v>7.1351557595758797</v>
      </c>
      <c r="M7220" s="7"/>
      <c r="N7220" s="7"/>
      <c r="O7220" s="3">
        <v>7.1351567383853878</v>
      </c>
      <c r="P7220" s="6">
        <f t="shared" si="116"/>
        <v>9.7880950811202183E-7</v>
      </c>
      <c r="Q7220" s="3">
        <v>7.2032982488941846</v>
      </c>
      <c r="R7220" s="6">
        <f t="shared" si="117"/>
        <v>6.8142489318304911E-2</v>
      </c>
    </row>
    <row r="7221" spans="3:18">
      <c r="C7221" s="3">
        <v>6.9898384740846877</v>
      </c>
      <c r="D7221" s="5">
        <v>7.1063753272428123</v>
      </c>
      <c r="E7221" s="5">
        <v>7.1351557921606412</v>
      </c>
      <c r="M7221" s="7"/>
      <c r="N7221" s="7"/>
      <c r="O7221" s="3">
        <v>7.1351567689053885</v>
      </c>
      <c r="P7221" s="6">
        <f t="shared" si="116"/>
        <v>9.7674474730524707E-7</v>
      </c>
      <c r="Q7221" s="3">
        <v>7.2032982819793068</v>
      </c>
      <c r="R7221" s="6">
        <f t="shared" si="117"/>
        <v>6.8142489818665553E-2</v>
      </c>
    </row>
    <row r="7222" spans="3:18">
      <c r="C7222" s="3">
        <v>6.989838492768623</v>
      </c>
      <c r="D7222" s="5">
        <v>7.1063753499577089</v>
      </c>
      <c r="E7222" s="5">
        <v>7.13515582467668</v>
      </c>
      <c r="M7222" s="7"/>
      <c r="N7222" s="7"/>
      <c r="O7222" s="3">
        <v>7.1351567993609963</v>
      </c>
      <c r="P7222" s="6">
        <f t="shared" si="116"/>
        <v>9.7468431636826836E-7</v>
      </c>
      <c r="Q7222" s="3">
        <v>7.2032983149946208</v>
      </c>
      <c r="R7222" s="6">
        <f t="shared" si="117"/>
        <v>6.814249031794084E-2</v>
      </c>
    </row>
    <row r="7223" spans="3:18">
      <c r="C7223" s="3">
        <v>6.989838511413069</v>
      </c>
      <c r="D7223" s="5">
        <v>7.1063753726246173</v>
      </c>
      <c r="E7223" s="5">
        <v>7.1351558571241425</v>
      </c>
      <c r="M7223" s="7"/>
      <c r="N7223" s="7"/>
      <c r="O7223" s="3">
        <v>7.1351568297523427</v>
      </c>
      <c r="P7223" s="6">
        <f t="shared" si="116"/>
        <v>9.7262820020205254E-7</v>
      </c>
      <c r="Q7223" s="3">
        <v>7.2032983479402768</v>
      </c>
      <c r="R7223" s="6">
        <f t="shared" si="117"/>
        <v>6.8142490816134327E-2</v>
      </c>
    </row>
    <row r="7224" spans="3:18">
      <c r="C7224" s="3">
        <v>6.9898385300180932</v>
      </c>
      <c r="D7224" s="5">
        <v>7.1063753952436395</v>
      </c>
      <c r="E7224" s="5">
        <v>7.1351558895031628</v>
      </c>
      <c r="M7224" s="7"/>
      <c r="N7224" s="7"/>
      <c r="O7224" s="3">
        <v>7.1351568600795723</v>
      </c>
      <c r="P7224" s="6">
        <f t="shared" si="116"/>
        <v>9.7057640946474066E-7</v>
      </c>
      <c r="Q7224" s="3">
        <v>7.2032983808164133</v>
      </c>
      <c r="R7224" s="6">
        <f t="shared" si="117"/>
        <v>6.8142491313250453E-2</v>
      </c>
    </row>
    <row r="7225" spans="3:18">
      <c r="C7225" s="3">
        <v>6.9898385485838022</v>
      </c>
      <c r="D7225" s="5">
        <v>7.1063754178148812</v>
      </c>
      <c r="E7225" s="5">
        <v>7.1351559218138947</v>
      </c>
      <c r="M7225" s="7"/>
      <c r="N7225" s="7"/>
      <c r="O7225" s="3">
        <v>7.1351568903428086</v>
      </c>
      <c r="P7225" s="6">
        <f t="shared" si="116"/>
        <v>9.6852891395826646E-7</v>
      </c>
      <c r="Q7225" s="3">
        <v>7.203298413623175</v>
      </c>
      <c r="R7225" s="6">
        <f t="shared" si="117"/>
        <v>6.8142491809280337E-2</v>
      </c>
    </row>
    <row r="7226" spans="3:18">
      <c r="C7226" s="3">
        <v>6.9898385671102616</v>
      </c>
      <c r="D7226" s="5">
        <v>7.1063754403384296</v>
      </c>
      <c r="E7226" s="5">
        <v>7.1351559540564713</v>
      </c>
      <c r="M7226" s="7"/>
      <c r="N7226" s="7"/>
      <c r="O7226" s="3">
        <v>7.1351569205421947</v>
      </c>
      <c r="P7226" s="6">
        <f t="shared" ref="P7226:P7289" si="118">+O7226-E7226</f>
        <v>9.6648572345259254E-7</v>
      </c>
      <c r="Q7226" s="3">
        <v>7.203298446360713</v>
      </c>
      <c r="R7226" s="6">
        <f t="shared" si="117"/>
        <v>6.8142492304241742E-2</v>
      </c>
    </row>
    <row r="7227" spans="3:18">
      <c r="C7227" s="3">
        <v>6.9898385855975498</v>
      </c>
      <c r="D7227" s="5">
        <v>7.1063754628143965</v>
      </c>
      <c r="E7227" s="5">
        <v>7.1351559862310499</v>
      </c>
      <c r="M7227" s="7"/>
      <c r="N7227" s="7"/>
      <c r="O7227" s="3">
        <v>7.1351569506778523</v>
      </c>
      <c r="P7227" s="6">
        <f t="shared" si="118"/>
        <v>9.6444680242058212E-7</v>
      </c>
      <c r="Q7227" s="3">
        <v>7.2032984790291588</v>
      </c>
      <c r="R7227" s="6">
        <f t="shared" ref="R7227:R7290" si="119">+Q7227-E7227</f>
        <v>6.8142492798108911E-2</v>
      </c>
    </row>
    <row r="7228" spans="3:18">
      <c r="C7228" s="3">
        <v>6.9898386040457705</v>
      </c>
      <c r="D7228" s="5">
        <v>7.106375485242884</v>
      </c>
      <c r="E7228" s="5">
        <v>7.1351560183377627</v>
      </c>
      <c r="M7228" s="7"/>
      <c r="N7228" s="7"/>
      <c r="O7228" s="3">
        <v>7.135156980749926</v>
      </c>
      <c r="P7228" s="6">
        <f t="shared" si="118"/>
        <v>9.6241216329673307E-7</v>
      </c>
      <c r="Q7228" s="3">
        <v>7.2032985116286774</v>
      </c>
      <c r="R7228" s="6">
        <f t="shared" si="119"/>
        <v>6.8142493290914707E-2</v>
      </c>
    </row>
    <row r="7229" spans="3:18">
      <c r="C7229" s="3">
        <v>6.9898386224549824</v>
      </c>
      <c r="D7229" s="5">
        <v>7.1063755076239712</v>
      </c>
      <c r="E7229" s="5">
        <v>7.1351560503767484</v>
      </c>
      <c r="M7229" s="7"/>
      <c r="N7229" s="7"/>
      <c r="O7229" s="3">
        <v>7.1351570107585482</v>
      </c>
      <c r="P7229" s="6">
        <f t="shared" si="118"/>
        <v>9.6038179986379646E-7</v>
      </c>
      <c r="Q7229" s="3">
        <v>7.2032985441593969</v>
      </c>
      <c r="R7229" s="6">
        <f t="shared" si="119"/>
        <v>6.8142493782648472E-2</v>
      </c>
    </row>
    <row r="7230" spans="3:18">
      <c r="C7230" s="3">
        <v>6.9898386408252833</v>
      </c>
      <c r="D7230" s="5">
        <v>7.1063755299577904</v>
      </c>
      <c r="E7230" s="5">
        <v>7.1351560823481597</v>
      </c>
      <c r="M7230" s="7"/>
      <c r="N7230" s="7"/>
      <c r="O7230" s="3">
        <v>7.1351570407038434</v>
      </c>
      <c r="P7230" s="6">
        <f t="shared" si="118"/>
        <v>9.5835568370006285E-7</v>
      </c>
      <c r="Q7230" s="3">
        <v>7.2032985766214699</v>
      </c>
      <c r="R7230" s="6">
        <f t="shared" si="119"/>
        <v>6.8142494273310206E-2</v>
      </c>
    </row>
    <row r="7231" spans="3:18">
      <c r="C7231" s="3">
        <v>6.989838659156753</v>
      </c>
      <c r="D7231" s="5">
        <v>7.106375552244403</v>
      </c>
      <c r="E7231" s="5">
        <v>7.1351561142521378</v>
      </c>
      <c r="M7231" s="7"/>
      <c r="N7231" s="7"/>
      <c r="O7231" s="3">
        <v>7.1351570705859579</v>
      </c>
      <c r="P7231" s="6">
        <f t="shared" si="118"/>
        <v>9.5633382013460277E-7</v>
      </c>
      <c r="Q7231" s="3">
        <v>7.2032986090150466</v>
      </c>
      <c r="R7231" s="6">
        <f t="shared" si="119"/>
        <v>6.814249476290879E-2</v>
      </c>
    </row>
    <row r="7232" spans="3:18">
      <c r="C7232" s="3">
        <v>6.9898386774494581</v>
      </c>
      <c r="D7232" s="5">
        <v>7.106375574483943</v>
      </c>
      <c r="E7232" s="5">
        <v>7.1351561460888213</v>
      </c>
      <c r="M7232" s="7"/>
      <c r="N7232" s="7"/>
      <c r="O7232" s="3">
        <v>7.1351571004050118</v>
      </c>
      <c r="P7232" s="6">
        <f t="shared" si="118"/>
        <v>9.543161905156694E-7</v>
      </c>
      <c r="Q7232" s="3">
        <v>7.2032986413402602</v>
      </c>
      <c r="R7232" s="6">
        <f t="shared" si="119"/>
        <v>6.8142495251438895E-2</v>
      </c>
    </row>
    <row r="7233" spans="3:18">
      <c r="C7233" s="3">
        <v>6.9898386957035052</v>
      </c>
      <c r="D7233" s="5">
        <v>7.1063755966764877</v>
      </c>
      <c r="E7233" s="5">
        <v>7.1351561778583372</v>
      </c>
      <c r="M7233" s="7"/>
      <c r="N7233" s="7"/>
      <c r="O7233" s="3">
        <v>7.1351571301611427</v>
      </c>
      <c r="P7233" s="6">
        <f t="shared" si="118"/>
        <v>9.5230280550140378E-7</v>
      </c>
      <c r="Q7233" s="3">
        <v>7.2032986735972528</v>
      </c>
      <c r="R7233" s="6">
        <f t="shared" si="119"/>
        <v>6.8142495738915621E-2</v>
      </c>
    </row>
    <row r="7234" spans="3:18">
      <c r="C7234" s="3">
        <v>6.9898387139189611</v>
      </c>
      <c r="D7234" s="5">
        <v>7.1063756188221463</v>
      </c>
      <c r="E7234" s="5">
        <v>7.1351562095608445</v>
      </c>
      <c r="M7234" s="7"/>
      <c r="N7234" s="7"/>
      <c r="O7234" s="3">
        <v>7.1351571598544794</v>
      </c>
      <c r="P7234" s="6">
        <f t="shared" si="118"/>
        <v>9.5029363489373964E-7</v>
      </c>
      <c r="Q7234" s="3">
        <v>7.2032987057861666</v>
      </c>
      <c r="R7234" s="6">
        <f t="shared" si="119"/>
        <v>6.8142496225322091E-2</v>
      </c>
    </row>
    <row r="7235" spans="3:18">
      <c r="C7235" s="3">
        <v>6.9898387320958975</v>
      </c>
      <c r="D7235" s="5">
        <v>7.1063756409210113</v>
      </c>
      <c r="E7235" s="5">
        <v>7.1351562411964862</v>
      </c>
      <c r="M7235" s="7"/>
      <c r="N7235" s="7"/>
      <c r="O7235" s="3">
        <v>7.1351571894851595</v>
      </c>
      <c r="P7235" s="6">
        <f t="shared" si="118"/>
        <v>9.4828867336360645E-7</v>
      </c>
      <c r="Q7235" s="3">
        <v>7.2032987379071614</v>
      </c>
      <c r="R7235" s="6">
        <f t="shared" si="119"/>
        <v>6.8142496710675182E-2</v>
      </c>
    </row>
    <row r="7236" spans="3:18">
      <c r="C7236" s="3">
        <v>6.9898387502344184</v>
      </c>
      <c r="D7236" s="5">
        <v>7.1063756629731847</v>
      </c>
      <c r="E7236" s="5">
        <v>7.1351562727653848</v>
      </c>
      <c r="M7236" s="7"/>
      <c r="N7236" s="7"/>
      <c r="O7236" s="3">
        <v>7.1351572190533155</v>
      </c>
      <c r="P7236" s="6">
        <f t="shared" si="118"/>
        <v>9.4628793068096684E-7</v>
      </c>
      <c r="Q7236" s="3">
        <v>7.2032987699603614</v>
      </c>
      <c r="R7236" s="6">
        <f t="shared" si="119"/>
        <v>6.814249719497667E-2</v>
      </c>
    </row>
    <row r="7237" spans="3:18">
      <c r="C7237" s="3">
        <v>6.9898387683345886</v>
      </c>
      <c r="D7237" s="5">
        <v>7.1063756849787598</v>
      </c>
      <c r="E7237" s="5">
        <v>7.1351563042676966</v>
      </c>
      <c r="M7237" s="7"/>
      <c r="N7237" s="7"/>
      <c r="O7237" s="3">
        <v>7.1351572485590644</v>
      </c>
      <c r="P7237" s="6">
        <f t="shared" si="118"/>
        <v>9.4429136776597034E-7</v>
      </c>
      <c r="Q7237" s="3">
        <v>7.203298801945909</v>
      </c>
      <c r="R7237" s="6">
        <f t="shared" si="119"/>
        <v>6.8142497678212344E-2</v>
      </c>
    </row>
    <row r="7238" spans="3:18">
      <c r="C7238" s="3">
        <v>6.9898387863964881</v>
      </c>
      <c r="D7238" s="5">
        <v>7.1063757069378477</v>
      </c>
      <c r="E7238" s="5">
        <v>7.1351563357035452</v>
      </c>
      <c r="M7238" s="7"/>
      <c r="N7238" s="7"/>
      <c r="O7238" s="3">
        <v>7.1351572780025521</v>
      </c>
      <c r="P7238" s="6">
        <f t="shared" si="118"/>
        <v>9.4229900682307743E-7</v>
      </c>
      <c r="Q7238" s="3">
        <v>7.203298833863963</v>
      </c>
      <c r="R7238" s="6">
        <f t="shared" si="119"/>
        <v>6.814249816041773E-2</v>
      </c>
    </row>
    <row r="7239" spans="3:18">
      <c r="C7239" s="3">
        <v>6.9898388044201898</v>
      </c>
      <c r="D7239" s="5">
        <v>7.1063757288505229</v>
      </c>
      <c r="E7239" s="5">
        <v>7.1351563670730922</v>
      </c>
      <c r="M7239" s="7"/>
      <c r="N7239" s="7"/>
      <c r="O7239" s="3">
        <v>7.1351573073839116</v>
      </c>
      <c r="P7239" s="6">
        <f t="shared" si="118"/>
        <v>9.403108194305787E-7</v>
      </c>
      <c r="Q7239" s="3">
        <v>7.2032988657146486</v>
      </c>
      <c r="R7239" s="6">
        <f t="shared" si="119"/>
        <v>6.8142498641556415E-2</v>
      </c>
    </row>
    <row r="7240" spans="3:18">
      <c r="C7240" s="3">
        <v>6.9898388224058028</v>
      </c>
      <c r="D7240" s="5">
        <v>7.1063757507169045</v>
      </c>
      <c r="E7240" s="5">
        <v>7.1351563983764565</v>
      </c>
      <c r="M7240" s="7"/>
      <c r="N7240" s="7"/>
      <c r="O7240" s="3">
        <v>7.1351573367032541</v>
      </c>
      <c r="P7240" s="6">
        <f t="shared" si="118"/>
        <v>9.3832679759486837E-7</v>
      </c>
      <c r="Q7240" s="3">
        <v>7.2032988974981187</v>
      </c>
      <c r="R7240" s="6">
        <f t="shared" si="119"/>
        <v>6.8142499121662148E-2</v>
      </c>
    </row>
    <row r="7241" spans="3:18">
      <c r="C7241" s="3">
        <v>6.9898388403533893</v>
      </c>
      <c r="D7241" s="5">
        <v>7.1063757725370804</v>
      </c>
      <c r="E7241" s="5">
        <v>7.1351564296137857</v>
      </c>
      <c r="M7241" s="7"/>
      <c r="N7241" s="7"/>
      <c r="O7241" s="3">
        <v>7.1351573659607297</v>
      </c>
      <c r="P7241" s="6">
        <f t="shared" si="118"/>
        <v>9.3634694398048168E-7</v>
      </c>
      <c r="Q7241" s="3">
        <v>7.2032989292145038</v>
      </c>
      <c r="R7241" s="6">
        <f t="shared" si="119"/>
        <v>6.8142499600718054E-2</v>
      </c>
    </row>
    <row r="7242" spans="3:18">
      <c r="C7242" s="3">
        <v>6.9898388582630311</v>
      </c>
      <c r="D7242" s="5">
        <v>7.1063757943111439</v>
      </c>
      <c r="E7242" s="5">
        <v>7.1351564607852147</v>
      </c>
      <c r="M7242" s="7"/>
      <c r="N7242" s="7"/>
      <c r="O7242" s="3">
        <v>7.1351573951564564</v>
      </c>
      <c r="P7242" s="6">
        <f t="shared" si="118"/>
        <v>9.3437124171202868E-7</v>
      </c>
      <c r="Q7242" s="3">
        <v>7.2032989608639504</v>
      </c>
      <c r="R7242" s="6">
        <f t="shared" si="119"/>
        <v>6.8142500078735679E-2</v>
      </c>
    </row>
    <row r="7243" spans="3:18">
      <c r="C7243" s="3">
        <v>6.9898388761347974</v>
      </c>
      <c r="D7243" s="5">
        <v>7.1063758160392014</v>
      </c>
      <c r="E7243" s="5">
        <v>7.1351564918908839</v>
      </c>
      <c r="M7243" s="7"/>
      <c r="N7243" s="7"/>
      <c r="O7243" s="3">
        <v>7.135157424290564</v>
      </c>
      <c r="P7243" s="6">
        <f t="shared" si="118"/>
        <v>9.3239968013136831E-7</v>
      </c>
      <c r="Q7243" s="3">
        <v>7.2032989924465936</v>
      </c>
      <c r="R7243" s="6">
        <f t="shared" si="119"/>
        <v>6.8142500555709695E-2</v>
      </c>
    </row>
    <row r="7244" spans="3:18">
      <c r="C7244" s="3">
        <v>6.9898388939687859</v>
      </c>
      <c r="D7244" s="5">
        <v>7.1063758377213464</v>
      </c>
      <c r="E7244" s="5">
        <v>7.1351565229309291</v>
      </c>
      <c r="M7244" s="7"/>
      <c r="N7244" s="7"/>
      <c r="O7244" s="3">
        <v>7.1351574533631927</v>
      </c>
      <c r="P7244" s="6">
        <f t="shared" si="118"/>
        <v>9.3043226367939269E-7</v>
      </c>
      <c r="Q7244" s="3">
        <v>7.2032990239625736</v>
      </c>
      <c r="R7244" s="6">
        <f t="shared" si="119"/>
        <v>6.8142501031644542E-2</v>
      </c>
    </row>
    <row r="7245" spans="3:18">
      <c r="C7245" s="3">
        <v>6.9898389117650659</v>
      </c>
      <c r="D7245" s="5">
        <v>7.1063758593576711</v>
      </c>
      <c r="E7245" s="5">
        <v>7.1351565539055031</v>
      </c>
      <c r="M7245" s="7"/>
      <c r="N7245" s="7"/>
      <c r="O7245" s="3">
        <v>7.1351574823744572</v>
      </c>
      <c r="P7245" s="6">
        <f t="shared" si="118"/>
        <v>9.2846895416442976E-7</v>
      </c>
      <c r="Q7245" s="3">
        <v>7.2032990554120486</v>
      </c>
      <c r="R7245" s="6">
        <f t="shared" si="119"/>
        <v>6.814250150654555E-2</v>
      </c>
    </row>
    <row r="7246" spans="3:18">
      <c r="C7246" s="3">
        <v>6.9898389295237129</v>
      </c>
      <c r="D7246" s="5">
        <v>7.106375880948276</v>
      </c>
      <c r="E7246" s="5">
        <v>7.1351565848147196</v>
      </c>
      <c r="M7246" s="7"/>
      <c r="N7246" s="7"/>
      <c r="O7246" s="3">
        <v>7.1351575113244996</v>
      </c>
      <c r="P7246" s="6">
        <f t="shared" si="118"/>
        <v>9.2650978000818895E-7</v>
      </c>
      <c r="Q7246" s="3">
        <v>7.203299086795135</v>
      </c>
      <c r="R7246" s="6">
        <f t="shared" si="119"/>
        <v>6.8142501980415382E-2</v>
      </c>
    </row>
    <row r="7247" spans="3:18">
      <c r="C7247" s="3">
        <v>6.9898389472448139</v>
      </c>
      <c r="D7247" s="5">
        <v>7.1063759024932551</v>
      </c>
      <c r="E7247" s="5">
        <v>7.1351566156587234</v>
      </c>
      <c r="M7247" s="7"/>
      <c r="N7247" s="7"/>
      <c r="O7247" s="3">
        <v>7.1351575402134353</v>
      </c>
      <c r="P7247" s="6">
        <f t="shared" si="118"/>
        <v>9.2455471190078242E-7</v>
      </c>
      <c r="Q7247" s="3">
        <v>7.2032991181119872</v>
      </c>
      <c r="R7247" s="6">
        <f t="shared" si="119"/>
        <v>6.8142502453263809E-2</v>
      </c>
    </row>
    <row r="7248" spans="3:18">
      <c r="C7248" s="3">
        <v>6.9898389649284507</v>
      </c>
      <c r="D7248" s="5">
        <v>7.1063759239927107</v>
      </c>
      <c r="E7248" s="5">
        <v>7.1351566464376583</v>
      </c>
      <c r="M7248" s="7"/>
      <c r="N7248" s="7"/>
      <c r="O7248" s="3">
        <v>7.1351575690414029</v>
      </c>
      <c r="P7248" s="6">
        <f t="shared" si="118"/>
        <v>9.2260374451313965E-7</v>
      </c>
      <c r="Q7248" s="3">
        <v>7.2032991493627305</v>
      </c>
      <c r="R7248" s="6">
        <f t="shared" si="119"/>
        <v>6.8142502925072179E-2</v>
      </c>
    </row>
    <row r="7249" spans="3:18">
      <c r="C7249" s="3">
        <v>6.9898389825746952</v>
      </c>
      <c r="D7249" s="5">
        <v>7.106375945446727</v>
      </c>
      <c r="E7249" s="5">
        <v>7.1351566771516497</v>
      </c>
      <c r="M7249" s="7"/>
      <c r="N7249" s="7"/>
      <c r="O7249" s="3">
        <v>7.1351575978085293</v>
      </c>
      <c r="P7249" s="6">
        <f t="shared" si="118"/>
        <v>9.2065687962161746E-7</v>
      </c>
      <c r="Q7249" s="3">
        <v>7.2032991805475186</v>
      </c>
      <c r="R7249" s="6">
        <f t="shared" si="119"/>
        <v>6.8142503395868914E-2</v>
      </c>
    </row>
    <row r="7250" spans="3:18">
      <c r="C7250" s="3">
        <v>6.9898390001836175</v>
      </c>
      <c r="D7250" s="5">
        <v>7.1063759668554054</v>
      </c>
      <c r="E7250" s="5">
        <v>7.1351567078008484</v>
      </c>
      <c r="M7250" s="7"/>
      <c r="N7250" s="7"/>
      <c r="O7250" s="3">
        <v>7.1351576265149301</v>
      </c>
      <c r="P7250" s="6">
        <f t="shared" si="118"/>
        <v>9.1871408169907909E-7</v>
      </c>
      <c r="Q7250" s="3">
        <v>7.2032992116664758</v>
      </c>
      <c r="R7250" s="6">
        <f t="shared" si="119"/>
        <v>6.8142503865627368E-2</v>
      </c>
    </row>
    <row r="7251" spans="3:18">
      <c r="C7251" s="3">
        <v>6.9898390177553127</v>
      </c>
      <c r="D7251" s="5">
        <v>7.1063759882188418</v>
      </c>
      <c r="E7251" s="5">
        <v>7.1351567383853878</v>
      </c>
      <c r="M7251" s="7"/>
      <c r="N7251" s="7"/>
      <c r="O7251" s="3">
        <v>7.1351576551607447</v>
      </c>
      <c r="P7251" s="6">
        <f t="shared" si="118"/>
        <v>9.1677535696277346E-7</v>
      </c>
      <c r="Q7251" s="3">
        <v>7.2032992427197513</v>
      </c>
      <c r="R7251" s="6">
        <f t="shared" si="119"/>
        <v>6.8142504334363529E-2</v>
      </c>
    </row>
    <row r="7252" spans="3:18">
      <c r="C7252" s="3">
        <v>6.9898390352898563</v>
      </c>
      <c r="D7252" s="5">
        <v>7.1063760095371302</v>
      </c>
      <c r="E7252" s="5">
        <v>7.1351567689053885</v>
      </c>
      <c r="M7252" s="7"/>
      <c r="N7252" s="7"/>
      <c r="O7252" s="3">
        <v>7.1351576837461055</v>
      </c>
      <c r="P7252" s="6">
        <f t="shared" si="118"/>
        <v>9.1484071695902003E-7</v>
      </c>
      <c r="Q7252" s="3">
        <v>7.2032992737074828</v>
      </c>
      <c r="R7252" s="6">
        <f t="shared" si="119"/>
        <v>6.8142504802094273E-2</v>
      </c>
    </row>
    <row r="7253" spans="3:18">
      <c r="C7253" s="3">
        <v>6.9898390527873167</v>
      </c>
      <c r="D7253" s="5">
        <v>7.1063760308103641</v>
      </c>
      <c r="E7253" s="5">
        <v>7.1351567993609963</v>
      </c>
      <c r="M7253" s="7"/>
      <c r="N7253" s="7"/>
      <c r="O7253" s="3">
        <v>7.1351577122711198</v>
      </c>
      <c r="P7253" s="6">
        <f t="shared" si="118"/>
        <v>9.1291012349614675E-7</v>
      </c>
      <c r="Q7253" s="3">
        <v>7.203299304629792</v>
      </c>
      <c r="R7253" s="6">
        <f t="shared" si="119"/>
        <v>6.8142505268795617E-2</v>
      </c>
    </row>
    <row r="7254" spans="3:18">
      <c r="C7254" s="3">
        <v>6.9898390702477817</v>
      </c>
      <c r="D7254" s="5">
        <v>7.1063760520386436</v>
      </c>
      <c r="E7254" s="5">
        <v>7.1351568297523427</v>
      </c>
      <c r="M7254" s="7"/>
      <c r="N7254" s="7"/>
      <c r="O7254" s="3">
        <v>7.1351577407359406</v>
      </c>
      <c r="P7254" s="6">
        <f t="shared" si="118"/>
        <v>9.109835978904357E-7</v>
      </c>
      <c r="Q7254" s="3">
        <v>7.2032993354868378</v>
      </c>
      <c r="R7254" s="6">
        <f t="shared" si="119"/>
        <v>6.8142505734495096E-2</v>
      </c>
    </row>
    <row r="7255" spans="3:18">
      <c r="C7255" s="3">
        <v>6.9898390876713288</v>
      </c>
      <c r="D7255" s="5">
        <v>7.1063760732220542</v>
      </c>
      <c r="E7255" s="5">
        <v>7.1351568600795723</v>
      </c>
      <c r="M7255" s="7"/>
      <c r="N7255" s="7"/>
      <c r="O7255" s="3">
        <v>7.135157769140668</v>
      </c>
      <c r="P7255" s="6">
        <f t="shared" si="118"/>
        <v>9.090610957329659E-7</v>
      </c>
      <c r="Q7255" s="3">
        <v>7.2032993662787401</v>
      </c>
      <c r="R7255" s="6">
        <f t="shared" si="119"/>
        <v>6.814250619916784E-2</v>
      </c>
    </row>
    <row r="7256" spans="3:18">
      <c r="C7256" s="3">
        <v>6.9898391050580253</v>
      </c>
      <c r="D7256" s="5">
        <v>7.1063760943607006</v>
      </c>
      <c r="E7256" s="5">
        <v>7.1351568903428086</v>
      </c>
      <c r="M7256" s="7"/>
      <c r="N7256" s="7"/>
      <c r="O7256" s="3">
        <v>7.135157797485439</v>
      </c>
      <c r="P7256" s="6">
        <f t="shared" si="118"/>
        <v>9.0714263034641363E-7</v>
      </c>
      <c r="Q7256" s="3">
        <v>7.2032993970056456</v>
      </c>
      <c r="R7256" s="6">
        <f t="shared" si="119"/>
        <v>6.8142506662836944E-2</v>
      </c>
    </row>
    <row r="7257" spans="3:18">
      <c r="C7257" s="3">
        <v>6.9898391224079592</v>
      </c>
      <c r="D7257" s="5">
        <v>7.1063761154546716</v>
      </c>
      <c r="E7257" s="5">
        <v>7.1351569205421947</v>
      </c>
      <c r="M7257" s="7"/>
      <c r="N7257" s="7"/>
      <c r="O7257" s="3">
        <v>7.1351578257703787</v>
      </c>
      <c r="P7257" s="6">
        <f t="shared" si="118"/>
        <v>9.052281839672105E-7</v>
      </c>
      <c r="Q7257" s="3">
        <v>7.2032994276676821</v>
      </c>
      <c r="R7257" s="6">
        <f t="shared" si="119"/>
        <v>6.8142507125487306E-2</v>
      </c>
    </row>
    <row r="7258" spans="3:18">
      <c r="C7258" s="3">
        <v>6.9898391397212087</v>
      </c>
      <c r="D7258" s="5">
        <v>7.1063761365040623</v>
      </c>
      <c r="E7258" s="5">
        <v>7.1351569506778523</v>
      </c>
      <c r="M7258" s="7"/>
      <c r="N7258" s="7"/>
      <c r="O7258" s="3">
        <v>7.1351578539956231</v>
      </c>
      <c r="P7258" s="6">
        <f t="shared" si="118"/>
        <v>9.0331777080621123E-7</v>
      </c>
      <c r="Q7258" s="3">
        <v>7.2032994582650067</v>
      </c>
      <c r="R7258" s="6">
        <f t="shared" si="119"/>
        <v>6.8142507587154455E-2</v>
      </c>
    </row>
    <row r="7259" spans="3:18">
      <c r="C7259" s="3">
        <v>6.9898391569978378</v>
      </c>
      <c r="D7259" s="5">
        <v>7.106376157508957</v>
      </c>
      <c r="E7259" s="5">
        <v>7.135156980749926</v>
      </c>
      <c r="M7259" s="7"/>
      <c r="N7259" s="7"/>
      <c r="O7259" s="3">
        <v>7.1351578821612787</v>
      </c>
      <c r="P7259" s="6">
        <f t="shared" si="118"/>
        <v>9.0141135267174377E-7</v>
      </c>
      <c r="Q7259" s="3">
        <v>7.2032994887977262</v>
      </c>
      <c r="R7259" s="6">
        <f t="shared" si="119"/>
        <v>6.8142508047800199E-2</v>
      </c>
    </row>
    <row r="7260" spans="3:18">
      <c r="C7260" s="3">
        <v>6.989839174237928</v>
      </c>
      <c r="D7260" s="5">
        <v>7.106376178469465</v>
      </c>
      <c r="E7260" s="5">
        <v>7.1351570107585482</v>
      </c>
      <c r="M7260" s="7"/>
      <c r="N7260" s="7"/>
      <c r="O7260" s="3">
        <v>7.1351579102674849</v>
      </c>
      <c r="P7260" s="6">
        <f t="shared" si="118"/>
        <v>8.9950893666923548E-7</v>
      </c>
      <c r="Q7260" s="3">
        <v>7.203299519266003</v>
      </c>
      <c r="R7260" s="6">
        <f t="shared" si="119"/>
        <v>6.8142508507454735E-2</v>
      </c>
    </row>
    <row r="7261" spans="3:18">
      <c r="C7261" s="3">
        <v>6.989839191441571</v>
      </c>
      <c r="D7261" s="5">
        <v>7.1063761993856671</v>
      </c>
      <c r="E7261" s="5">
        <v>7.1351570407038434</v>
      </c>
      <c r="M7261" s="7"/>
      <c r="N7261" s="7"/>
      <c r="O7261" s="3">
        <v>7.1351579383143608</v>
      </c>
      <c r="P7261" s="6">
        <f t="shared" si="118"/>
        <v>8.9761051746961584E-7</v>
      </c>
      <c r="Q7261" s="3">
        <v>7.2032995496699446</v>
      </c>
      <c r="R7261" s="6">
        <f t="shared" si="119"/>
        <v>6.814250896610119E-2</v>
      </c>
    </row>
    <row r="7262" spans="3:18">
      <c r="C7262" s="3">
        <v>6.9898392086088244</v>
      </c>
      <c r="D7262" s="5">
        <v>7.1063762202576664</v>
      </c>
      <c r="E7262" s="5">
        <v>7.1351570705859579</v>
      </c>
      <c r="M7262" s="7"/>
      <c r="N7262" s="7"/>
      <c r="O7262" s="3">
        <v>7.1351579663020273</v>
      </c>
      <c r="P7262" s="6">
        <f t="shared" si="118"/>
        <v>8.9571606931571068E-7</v>
      </c>
      <c r="Q7262" s="3">
        <v>7.2032995800097019</v>
      </c>
      <c r="R7262" s="6">
        <f t="shared" si="119"/>
        <v>6.8142509423744002E-2</v>
      </c>
    </row>
    <row r="7263" spans="3:18">
      <c r="C7263" s="3">
        <v>6.9898392257397752</v>
      </c>
      <c r="D7263" s="5">
        <v>7.1063762410855471</v>
      </c>
      <c r="E7263" s="5">
        <v>7.1351571004050118</v>
      </c>
      <c r="M7263" s="7"/>
      <c r="N7263" s="7"/>
      <c r="O7263" s="3">
        <v>7.13515799423062</v>
      </c>
      <c r="P7263" s="6">
        <f t="shared" si="118"/>
        <v>8.9382560819473156E-7</v>
      </c>
      <c r="Q7263" s="3">
        <v>7.2032996102854128</v>
      </c>
      <c r="R7263" s="6">
        <f t="shared" si="119"/>
        <v>6.8142509880400937E-2</v>
      </c>
    </row>
    <row r="7264" spans="3:18">
      <c r="C7264" s="3">
        <v>6.9898392428345009</v>
      </c>
      <c r="D7264" s="5">
        <v>7.1063762618694106</v>
      </c>
      <c r="E7264" s="5">
        <v>7.1351571301611427</v>
      </c>
      <c r="M7264" s="7"/>
      <c r="N7264" s="7"/>
      <c r="O7264" s="3">
        <v>7.13515802210026</v>
      </c>
      <c r="P7264" s="6">
        <f t="shared" si="118"/>
        <v>8.9193911723128849E-7</v>
      </c>
      <c r="Q7264" s="3">
        <v>7.2032996404972138</v>
      </c>
      <c r="R7264" s="6">
        <f t="shared" si="119"/>
        <v>6.8142510336071105E-2</v>
      </c>
    </row>
    <row r="7265" spans="3:18">
      <c r="C7265" s="3">
        <v>6.9898392598930723</v>
      </c>
      <c r="D7265" s="5">
        <v>7.1063762826093457</v>
      </c>
      <c r="E7265" s="5">
        <v>7.1351571598544794</v>
      </c>
      <c r="M7265" s="7"/>
      <c r="N7265" s="7"/>
      <c r="O7265" s="3">
        <v>7.1351580499110527</v>
      </c>
      <c r="P7265" s="6">
        <f t="shared" si="118"/>
        <v>8.9005657333274257E-7</v>
      </c>
      <c r="Q7265" s="3">
        <v>7.2032996706452268</v>
      </c>
      <c r="R7265" s="6">
        <f t="shared" si="119"/>
        <v>6.8142510790747401E-2</v>
      </c>
    </row>
    <row r="7266" spans="3:18">
      <c r="C7266" s="3">
        <v>6.9898392769155722</v>
      </c>
      <c r="D7266" s="5">
        <v>7.1063763033054386</v>
      </c>
      <c r="E7266" s="5">
        <v>7.1351571894851595</v>
      </c>
      <c r="M7266" s="7"/>
      <c r="N7266" s="7"/>
      <c r="O7266" s="3">
        <v>7.1351580776631476</v>
      </c>
      <c r="P7266" s="6">
        <f t="shared" si="118"/>
        <v>8.8817798804541326E-7</v>
      </c>
      <c r="Q7266" s="3">
        <v>7.203299700729584</v>
      </c>
      <c r="R7266" s="6">
        <f t="shared" si="119"/>
        <v>6.8142511244424497E-2</v>
      </c>
    </row>
    <row r="7267" spans="3:18">
      <c r="C7267" s="3">
        <v>6.9898392939020679</v>
      </c>
      <c r="D7267" s="5">
        <v>7.1063763239577815</v>
      </c>
      <c r="E7267" s="5">
        <v>7.1351572190533155</v>
      </c>
      <c r="M7267" s="7"/>
      <c r="N7267" s="7"/>
      <c r="O7267" s="3">
        <v>7.135158105356644</v>
      </c>
      <c r="P7267" s="6">
        <f t="shared" si="118"/>
        <v>8.8630332850669902E-7</v>
      </c>
      <c r="Q7267" s="3">
        <v>7.2032997307504321</v>
      </c>
      <c r="R7267" s="6">
        <f t="shared" si="119"/>
        <v>6.8142511697116603E-2</v>
      </c>
    </row>
    <row r="7268" spans="3:18">
      <c r="C7268" s="3">
        <v>6.9898393108526378</v>
      </c>
      <c r="D7268" s="5">
        <v>7.1063763445664776</v>
      </c>
      <c r="E7268" s="5">
        <v>7.1351572485590644</v>
      </c>
      <c r="M7268" s="7"/>
      <c r="N7268" s="7"/>
      <c r="O7268" s="3">
        <v>7.1351581329916938</v>
      </c>
      <c r="P7268" s="6">
        <f t="shared" si="118"/>
        <v>8.8443262935555822E-7</v>
      </c>
      <c r="Q7268" s="3">
        <v>7.2032997607079032</v>
      </c>
      <c r="R7268" s="6">
        <f t="shared" si="119"/>
        <v>6.8142512148838819E-2</v>
      </c>
    </row>
    <row r="7269" spans="3:18">
      <c r="C7269" s="3">
        <v>6.9898393277673616</v>
      </c>
      <c r="D7269" s="5">
        <v>7.1063763651316139</v>
      </c>
      <c r="E7269" s="5">
        <v>7.1351572780025521</v>
      </c>
      <c r="M7269" s="7"/>
      <c r="N7269" s="7"/>
      <c r="O7269" s="3">
        <v>7.1351581605683903</v>
      </c>
      <c r="P7269" s="6">
        <f t="shared" si="118"/>
        <v>8.825658381894641E-7</v>
      </c>
      <c r="Q7269" s="3">
        <v>7.2032997906021237</v>
      </c>
      <c r="R7269" s="6">
        <f t="shared" si="119"/>
        <v>6.8142512599571603E-2</v>
      </c>
    </row>
    <row r="7270" spans="3:18">
      <c r="C7270" s="3">
        <v>6.9898393446463087</v>
      </c>
      <c r="D7270" s="5">
        <v>7.1063763856532685</v>
      </c>
      <c r="E7270" s="5">
        <v>7.1351573073839116</v>
      </c>
      <c r="M7270" s="7"/>
      <c r="N7270" s="7"/>
      <c r="O7270" s="3">
        <v>7.1351581880868711</v>
      </c>
      <c r="P7270" s="6">
        <f t="shared" si="118"/>
        <v>8.8070295944930876E-7</v>
      </c>
      <c r="Q7270" s="3">
        <v>7.2032998204332221</v>
      </c>
      <c r="R7270" s="6">
        <f t="shared" si="119"/>
        <v>6.8142513049310516E-2</v>
      </c>
    </row>
    <row r="7271" spans="3:18">
      <c r="C7271" s="3">
        <v>6.9898393614895511</v>
      </c>
      <c r="D7271" s="5">
        <v>7.1063764061315604</v>
      </c>
      <c r="E7271" s="5">
        <v>7.1351573367032541</v>
      </c>
      <c r="M7271" s="7"/>
      <c r="N7271" s="7"/>
      <c r="O7271" s="3">
        <v>7.1351582155472526</v>
      </c>
      <c r="P7271" s="6">
        <f t="shared" si="118"/>
        <v>8.7884399846416272E-7</v>
      </c>
      <c r="Q7271" s="3">
        <v>7.2032998502013434</v>
      </c>
      <c r="R7271" s="6">
        <f t="shared" si="119"/>
        <v>6.8142513498089308E-2</v>
      </c>
    </row>
    <row r="7272" spans="3:18">
      <c r="C7272" s="3">
        <v>6.989839378297181</v>
      </c>
      <c r="D7272" s="5">
        <v>7.1063764265665634</v>
      </c>
      <c r="E7272" s="5">
        <v>7.1351573659607297</v>
      </c>
      <c r="M7272" s="7"/>
      <c r="N7272" s="7"/>
      <c r="O7272" s="3">
        <v>7.1351582429496707</v>
      </c>
      <c r="P7272" s="6">
        <f t="shared" si="118"/>
        <v>8.7698894102317126E-7</v>
      </c>
      <c r="Q7272" s="3">
        <v>7.2032998799066164</v>
      </c>
      <c r="R7272" s="6">
        <f t="shared" si="119"/>
        <v>6.8142513945886662E-2</v>
      </c>
    </row>
    <row r="7273" spans="3:18">
      <c r="C7273" s="3">
        <v>6.989839395069259</v>
      </c>
      <c r="D7273" s="5">
        <v>7.1063764469583628</v>
      </c>
      <c r="E7273" s="5">
        <v>7.1351573951564564</v>
      </c>
      <c r="M7273" s="7"/>
      <c r="N7273" s="7"/>
      <c r="O7273" s="3">
        <v>7.135158270294224</v>
      </c>
      <c r="P7273" s="6">
        <f t="shared" si="118"/>
        <v>8.7513776758640915E-7</v>
      </c>
      <c r="Q7273" s="3">
        <v>7.203299909549167</v>
      </c>
      <c r="R7273" s="6">
        <f t="shared" si="119"/>
        <v>6.8142514392710574E-2</v>
      </c>
    </row>
    <row r="7274" spans="3:18">
      <c r="C7274" s="3">
        <v>6.9898394118058569</v>
      </c>
      <c r="D7274" s="5">
        <v>7.1063764673070597</v>
      </c>
      <c r="E7274" s="5">
        <v>7.135157424290564</v>
      </c>
      <c r="M7274" s="7"/>
      <c r="N7274" s="7"/>
      <c r="O7274" s="3">
        <v>7.1351582975810492</v>
      </c>
      <c r="P7274" s="6">
        <f t="shared" si="118"/>
        <v>8.7329048525930375E-7</v>
      </c>
      <c r="Q7274" s="3">
        <v>7.2032999391291321</v>
      </c>
      <c r="R7274" s="6">
        <f t="shared" si="119"/>
        <v>6.8142514838568147E-2</v>
      </c>
    </row>
    <row r="7275" spans="3:18">
      <c r="C7275" s="3">
        <v>6.9898394285070609</v>
      </c>
      <c r="D7275" s="5">
        <v>7.1063764876127378</v>
      </c>
      <c r="E7275" s="5">
        <v>7.1351574533631927</v>
      </c>
      <c r="M7275" s="7"/>
      <c r="N7275" s="7"/>
      <c r="O7275" s="3">
        <v>7.1351583248102735</v>
      </c>
      <c r="P7275" s="6">
        <f t="shared" si="118"/>
        <v>8.7144708071917876E-7</v>
      </c>
      <c r="Q7275" s="3">
        <v>7.2032999686466317</v>
      </c>
      <c r="R7275" s="6">
        <f t="shared" si="119"/>
        <v>6.8142515283438954E-2</v>
      </c>
    </row>
    <row r="7276" spans="3:18">
      <c r="C7276" s="3">
        <v>6.9898394451729393</v>
      </c>
      <c r="D7276" s="5">
        <v>7.1063765078754972</v>
      </c>
      <c r="E7276" s="5">
        <v>7.1351574823744572</v>
      </c>
      <c r="M7276" s="7"/>
      <c r="N7276" s="7"/>
      <c r="O7276" s="3">
        <v>7.1351583519819952</v>
      </c>
      <c r="P7276" s="6">
        <f t="shared" si="118"/>
        <v>8.6960753797882262E-7</v>
      </c>
      <c r="Q7276" s="3">
        <v>7.2032999981018175</v>
      </c>
      <c r="R7276" s="6">
        <f t="shared" si="119"/>
        <v>6.8142515727360298E-2</v>
      </c>
    </row>
    <row r="7277" spans="3:18">
      <c r="C7277" s="3">
        <v>6.989839461803574</v>
      </c>
      <c r="D7277" s="5">
        <v>7.1063765280954154</v>
      </c>
      <c r="E7277" s="5">
        <v>7.1351575113244996</v>
      </c>
      <c r="M7277" s="7"/>
      <c r="N7277" s="7"/>
      <c r="O7277" s="3">
        <v>7.1351583790963682</v>
      </c>
      <c r="P7277" s="6">
        <f t="shared" si="118"/>
        <v>8.677718685845548E-7</v>
      </c>
      <c r="Q7277" s="3">
        <v>7.2033000274948069</v>
      </c>
      <c r="R7277" s="6">
        <f t="shared" si="119"/>
        <v>6.814251617030731E-2</v>
      </c>
    </row>
    <row r="7278" spans="3:18">
      <c r="C7278" s="3">
        <v>6.9898394783990243</v>
      </c>
      <c r="D7278" s="5">
        <v>7.1063765482725962</v>
      </c>
      <c r="E7278" s="5">
        <v>7.1351575402134353</v>
      </c>
      <c r="M7278" s="7"/>
      <c r="N7278" s="7"/>
      <c r="O7278" s="3">
        <v>7.1351584061534723</v>
      </c>
      <c r="P7278" s="6">
        <f t="shared" si="118"/>
        <v>8.6594003700923849E-7</v>
      </c>
      <c r="Q7278" s="3">
        <v>7.2033000568257322</v>
      </c>
      <c r="R7278" s="6">
        <f t="shared" si="119"/>
        <v>6.8142516612296866E-2</v>
      </c>
    </row>
    <row r="7279" spans="3:18">
      <c r="C7279" s="3">
        <v>6.9898394949593818</v>
      </c>
      <c r="D7279" s="5">
        <v>7.1063765684071249</v>
      </c>
      <c r="E7279" s="5">
        <v>7.1351575690414029</v>
      </c>
      <c r="M7279" s="7"/>
      <c r="N7279" s="7"/>
      <c r="O7279" s="3">
        <v>7.1351584331534568</v>
      </c>
      <c r="P7279" s="6">
        <f t="shared" si="118"/>
        <v>8.6411205391101475E-7</v>
      </c>
      <c r="Q7279" s="3">
        <v>7.2033000860947194</v>
      </c>
      <c r="R7279" s="6">
        <f t="shared" si="119"/>
        <v>6.8142517053316531E-2</v>
      </c>
    </row>
    <row r="7280" spans="3:18">
      <c r="C7280" s="3">
        <v>6.9898395114847007</v>
      </c>
      <c r="D7280" s="5">
        <v>7.1063765884990815</v>
      </c>
      <c r="E7280" s="5">
        <v>7.1351575978085293</v>
      </c>
      <c r="M7280" s="7"/>
      <c r="N7280" s="7"/>
      <c r="O7280" s="3">
        <v>7.1351584600964379</v>
      </c>
      <c r="P7280" s="6">
        <f t="shared" si="118"/>
        <v>8.6228790863174254E-7</v>
      </c>
      <c r="Q7280" s="3">
        <v>7.2033001153019116</v>
      </c>
      <c r="R7280" s="6">
        <f t="shared" si="119"/>
        <v>6.8142517493382293E-2</v>
      </c>
    </row>
    <row r="7281" spans="3:18">
      <c r="C7281" s="3">
        <v>6.9898395279750654</v>
      </c>
      <c r="D7281" s="5">
        <v>7.1063766085485627</v>
      </c>
      <c r="E7281" s="5">
        <v>7.1351576265149301</v>
      </c>
      <c r="M7281" s="7"/>
      <c r="N7281" s="7"/>
      <c r="O7281" s="3">
        <v>7.1351584869825215</v>
      </c>
      <c r="P7281" s="6">
        <f t="shared" si="118"/>
        <v>8.6046759140145923E-7</v>
      </c>
      <c r="Q7281" s="3">
        <v>7.2033001444474198</v>
      </c>
      <c r="R7281" s="6">
        <f t="shared" si="119"/>
        <v>6.814251793248971E-2</v>
      </c>
    </row>
    <row r="7282" spans="3:18">
      <c r="C7282" s="3">
        <v>6.9898395444305548</v>
      </c>
      <c r="D7282" s="5">
        <v>7.1063766285556618</v>
      </c>
      <c r="E7282" s="5">
        <v>7.1351576551607447</v>
      </c>
      <c r="M7282" s="7"/>
      <c r="N7282" s="7"/>
      <c r="O7282" s="3">
        <v>7.1351585138118434</v>
      </c>
      <c r="P7282" s="6">
        <f t="shared" si="118"/>
        <v>8.5865109866745115E-7</v>
      </c>
      <c r="Q7282" s="3">
        <v>7.2033001735313897</v>
      </c>
      <c r="R7282" s="6">
        <f t="shared" si="119"/>
        <v>6.8142518370645E-2</v>
      </c>
    </row>
    <row r="7283" spans="3:18">
      <c r="C7283" s="3">
        <v>6.9898395608512338</v>
      </c>
      <c r="D7283" s="5">
        <v>7.1063766485204694</v>
      </c>
      <c r="E7283" s="5">
        <v>7.1351576837461055</v>
      </c>
      <c r="M7283" s="7"/>
      <c r="N7283" s="7"/>
      <c r="O7283" s="3">
        <v>7.135158540584511</v>
      </c>
      <c r="P7283" s="6">
        <f t="shared" si="118"/>
        <v>8.5683840556072255E-7</v>
      </c>
      <c r="Q7283" s="3">
        <v>7.2033002025539439</v>
      </c>
      <c r="R7283" s="6">
        <f t="shared" si="119"/>
        <v>6.8142518807838393E-2</v>
      </c>
    </row>
    <row r="7284" spans="3:18">
      <c r="C7284" s="3">
        <v>6.9898395772371753</v>
      </c>
      <c r="D7284" s="5">
        <v>7.1063766684430565</v>
      </c>
      <c r="E7284" s="5">
        <v>7.1351577122711198</v>
      </c>
      <c r="M7284" s="7"/>
      <c r="N7284" s="7"/>
      <c r="O7284" s="3">
        <v>7.1351585673006568</v>
      </c>
      <c r="P7284" s="6">
        <f t="shared" si="118"/>
        <v>8.5502953695026918E-7</v>
      </c>
      <c r="Q7284" s="3">
        <v>7.2033002315152173</v>
      </c>
      <c r="R7284" s="6">
        <f t="shared" si="119"/>
        <v>6.8142519244097421E-2</v>
      </c>
    </row>
    <row r="7285" spans="3:18">
      <c r="C7285" s="3">
        <v>6.989839593588461</v>
      </c>
      <c r="D7285" s="5">
        <v>7.1063766883235271</v>
      </c>
      <c r="E7285" s="5">
        <v>7.1351577407359406</v>
      </c>
      <c r="M7285" s="7"/>
      <c r="N7285" s="7"/>
      <c r="O7285" s="3">
        <v>7.1351585939603801</v>
      </c>
      <c r="P7285" s="6">
        <f t="shared" si="118"/>
        <v>8.5322443954538585E-7</v>
      </c>
      <c r="Q7285" s="3">
        <v>7.2033002604153262</v>
      </c>
      <c r="R7285" s="6">
        <f t="shared" si="119"/>
        <v>6.8142519679385671E-2</v>
      </c>
    </row>
    <row r="7286" spans="3:18">
      <c r="C7286" s="3">
        <v>6.9898396099051547</v>
      </c>
      <c r="D7286" s="5">
        <v>7.1063767081619735</v>
      </c>
      <c r="E7286" s="5">
        <v>7.135157769140668</v>
      </c>
      <c r="M7286" s="7"/>
      <c r="N7286" s="7"/>
      <c r="O7286" s="3">
        <v>7.1351586205638231</v>
      </c>
      <c r="P7286" s="6">
        <f t="shared" si="118"/>
        <v>8.5142315509045829E-7</v>
      </c>
      <c r="Q7286" s="3">
        <v>7.2033002892544085</v>
      </c>
      <c r="R7286" s="6">
        <f t="shared" si="119"/>
        <v>6.8142520113740446E-2</v>
      </c>
    </row>
    <row r="7287" spans="3:18">
      <c r="C7287" s="3">
        <v>6.9898396261873348</v>
      </c>
      <c r="D7287" s="5">
        <v>7.1063767279584749</v>
      </c>
      <c r="E7287" s="5">
        <v>7.135157797485439</v>
      </c>
      <c r="M7287" s="7"/>
      <c r="N7287" s="7"/>
      <c r="O7287" s="3">
        <v>7.1351586471110764</v>
      </c>
      <c r="P7287" s="6">
        <f t="shared" si="118"/>
        <v>8.4962563740020869E-7</v>
      </c>
      <c r="Q7287" s="3">
        <v>7.2033003180325883</v>
      </c>
      <c r="R7287" s="6">
        <f t="shared" si="119"/>
        <v>6.814252054714931E-2</v>
      </c>
    </row>
    <row r="7288" spans="3:18">
      <c r="C7288" s="3">
        <v>6.9898396424350713</v>
      </c>
      <c r="D7288" s="5">
        <v>7.1063767477131234</v>
      </c>
      <c r="E7288" s="5">
        <v>7.1351578257703787</v>
      </c>
      <c r="M7288" s="7"/>
      <c r="N7288" s="7"/>
      <c r="O7288" s="3">
        <v>7.1351586736022776</v>
      </c>
      <c r="P7288" s="6">
        <f t="shared" si="118"/>
        <v>8.4783189890913491E-7</v>
      </c>
      <c r="Q7288" s="3">
        <v>7.2033003467500025</v>
      </c>
      <c r="R7288" s="6">
        <f t="shared" si="119"/>
        <v>6.8142520979623811E-2</v>
      </c>
    </row>
    <row r="7289" spans="3:18">
      <c r="C7289" s="3">
        <v>6.9898396586484406</v>
      </c>
      <c r="D7289" s="5">
        <v>7.1063767674260028</v>
      </c>
      <c r="E7289" s="5">
        <v>7.1351578539956231</v>
      </c>
      <c r="M7289" s="7"/>
      <c r="N7289" s="7"/>
      <c r="O7289" s="3">
        <v>7.1351587000375494</v>
      </c>
      <c r="P7289" s="6">
        <f t="shared" si="118"/>
        <v>8.4604192629456065E-7</v>
      </c>
      <c r="Q7289" s="3">
        <v>7.2033003754067639</v>
      </c>
      <c r="R7289" s="6">
        <f t="shared" si="119"/>
        <v>6.8142521411140855E-2</v>
      </c>
    </row>
    <row r="7290" spans="3:18">
      <c r="C7290" s="3">
        <v>6.9898396748275031</v>
      </c>
      <c r="D7290" s="5">
        <v>7.1063767870972132</v>
      </c>
      <c r="E7290" s="5">
        <v>7.1351578821612787</v>
      </c>
      <c r="M7290" s="7"/>
      <c r="N7290" s="7"/>
      <c r="O7290" s="3">
        <v>7.1351587264169893</v>
      </c>
      <c r="P7290" s="6">
        <f t="shared" ref="P7290:P7353" si="120">+O7290-E7290</f>
        <v>8.4425571067470173E-7</v>
      </c>
      <c r="Q7290" s="3">
        <v>7.2033004040030146</v>
      </c>
      <c r="R7290" s="6">
        <f t="shared" si="119"/>
        <v>6.814252184173597E-2</v>
      </c>
    </row>
    <row r="7291" spans="3:18">
      <c r="C7291" s="3">
        <v>6.9898396909723441</v>
      </c>
      <c r="D7291" s="5">
        <v>7.1063768067268187</v>
      </c>
      <c r="E7291" s="5">
        <v>7.1351579102674849</v>
      </c>
      <c r="M7291" s="7"/>
      <c r="N7291" s="7"/>
      <c r="O7291" s="3">
        <v>7.1351587527407245</v>
      </c>
      <c r="P7291" s="6">
        <f t="shared" si="120"/>
        <v>8.4247323961506027E-7</v>
      </c>
      <c r="Q7291" s="3">
        <v>7.2033004325388719</v>
      </c>
      <c r="R7291" s="6">
        <f t="shared" ref="R7291:R7354" si="121">+Q7291-E7291</f>
        <v>6.8142522271386952E-2</v>
      </c>
    </row>
    <row r="7292" spans="3:18">
      <c r="C7292" s="3">
        <v>6.9898397070830303</v>
      </c>
      <c r="D7292" s="5">
        <v>7.1063768263149312</v>
      </c>
      <c r="E7292" s="5">
        <v>7.1351579383143608</v>
      </c>
      <c r="M7292" s="7"/>
      <c r="N7292" s="7"/>
      <c r="O7292" s="3">
        <v>7.1351587790088722</v>
      </c>
      <c r="P7292" s="6">
        <f t="shared" si="120"/>
        <v>8.4069451133927942E-7</v>
      </c>
      <c r="Q7292" s="3">
        <v>7.2033004610144591</v>
      </c>
      <c r="R7292" s="6">
        <f t="shared" si="121"/>
        <v>6.814252270009824E-2</v>
      </c>
    </row>
    <row r="7293" spans="3:18">
      <c r="C7293" s="3">
        <v>6.9898397231596316</v>
      </c>
      <c r="D7293" s="5">
        <v>7.1063768458616252</v>
      </c>
      <c r="E7293" s="5">
        <v>7.1351579663020273</v>
      </c>
      <c r="M7293" s="7"/>
      <c r="N7293" s="7"/>
      <c r="O7293" s="3">
        <v>7.1351588052215442</v>
      </c>
      <c r="P7293" s="6">
        <f t="shared" si="120"/>
        <v>8.3891951696557499E-7</v>
      </c>
      <c r="Q7293" s="3">
        <v>7.2033004894299113</v>
      </c>
      <c r="R7293" s="6">
        <f t="shared" si="121"/>
        <v>6.8142523127884047E-2</v>
      </c>
    </row>
    <row r="7294" spans="3:18">
      <c r="C7294" s="3">
        <v>6.9898397392022353</v>
      </c>
      <c r="D7294" s="5">
        <v>7.1063768653669914</v>
      </c>
      <c r="E7294" s="5">
        <v>7.13515799423062</v>
      </c>
      <c r="M7294" s="7"/>
      <c r="N7294" s="7"/>
      <c r="O7294" s="3">
        <v>7.1351588313788694</v>
      </c>
      <c r="P7294" s="6">
        <f t="shared" si="120"/>
        <v>8.3714824938851962E-7</v>
      </c>
      <c r="Q7294" s="3">
        <v>7.2033005177853546</v>
      </c>
      <c r="R7294" s="6">
        <f t="shared" si="121"/>
        <v>6.8142523554734602E-2</v>
      </c>
    </row>
    <row r="7295" spans="3:18">
      <c r="C7295" s="3">
        <v>6.9898397552108822</v>
      </c>
      <c r="D7295" s="5">
        <v>7.1063768848311151</v>
      </c>
      <c r="E7295" s="5">
        <v>7.13515802210026</v>
      </c>
      <c r="M7295" s="7"/>
      <c r="N7295" s="7"/>
      <c r="O7295" s="3">
        <v>7.1351588574809499</v>
      </c>
      <c r="P7295" s="6">
        <f t="shared" si="120"/>
        <v>8.353806899563665E-7</v>
      </c>
      <c r="Q7295" s="3">
        <v>7.2033005460809107</v>
      </c>
      <c r="R7295" s="6">
        <f t="shared" si="121"/>
        <v>6.8142523980650793E-2</v>
      </c>
    </row>
    <row r="7296" spans="3:18">
      <c r="C7296" s="3">
        <v>6.9898397711856735</v>
      </c>
      <c r="D7296" s="5">
        <v>7.1063769042540814</v>
      </c>
      <c r="E7296" s="5">
        <v>7.1351580499110527</v>
      </c>
      <c r="M7296" s="7"/>
      <c r="N7296" s="7"/>
      <c r="O7296" s="3">
        <v>7.1351588835279065</v>
      </c>
      <c r="P7296" s="6">
        <f t="shared" si="120"/>
        <v>8.3361685376814876E-7</v>
      </c>
      <c r="Q7296" s="3">
        <v>7.203300574316712</v>
      </c>
      <c r="R7296" s="6">
        <f t="shared" si="121"/>
        <v>6.8142524405659266E-2</v>
      </c>
    </row>
    <row r="7297" spans="3:18">
      <c r="C7297" s="3">
        <v>6.9898397871266633</v>
      </c>
      <c r="D7297" s="5">
        <v>7.1063769236359775</v>
      </c>
      <c r="E7297" s="5">
        <v>7.1351580776631476</v>
      </c>
      <c r="M7297" s="7"/>
      <c r="N7297" s="7"/>
      <c r="O7297" s="3">
        <v>7.1351589095198662</v>
      </c>
      <c r="P7297" s="6">
        <f t="shared" si="120"/>
        <v>8.3185671861940591E-7</v>
      </c>
      <c r="Q7297" s="3">
        <v>7.2033006024928792</v>
      </c>
      <c r="R7297" s="6">
        <f t="shared" si="121"/>
        <v>6.8142524829731599E-2</v>
      </c>
    </row>
    <row r="7298" spans="3:18">
      <c r="C7298" s="3">
        <v>6.9898398030339308</v>
      </c>
      <c r="D7298" s="5">
        <v>7.1063769429769001</v>
      </c>
      <c r="E7298" s="5">
        <v>7.135158105356644</v>
      </c>
      <c r="M7298" s="7"/>
      <c r="N7298" s="7"/>
      <c r="O7298" s="3">
        <v>7.1351589354569231</v>
      </c>
      <c r="P7298" s="6">
        <f t="shared" si="120"/>
        <v>8.3010027918106744E-7</v>
      </c>
      <c r="Q7298" s="3">
        <v>7.2033006306095313</v>
      </c>
      <c r="R7298" s="6">
        <f t="shared" si="121"/>
        <v>6.8142525252887332E-2</v>
      </c>
    </row>
    <row r="7299" spans="3:18">
      <c r="C7299" s="3">
        <v>6.9898398189075399</v>
      </c>
      <c r="D7299" s="5">
        <v>7.1063769622769248</v>
      </c>
      <c r="E7299" s="5">
        <v>7.1351581329916938</v>
      </c>
      <c r="M7299" s="7"/>
      <c r="N7299" s="7"/>
      <c r="O7299" s="3">
        <v>7.1351589613392097</v>
      </c>
      <c r="P7299" s="6">
        <f t="shared" si="120"/>
        <v>8.283475159132081E-7</v>
      </c>
      <c r="Q7299" s="3">
        <v>7.2033006586668034</v>
      </c>
      <c r="R7299" s="6">
        <f t="shared" si="121"/>
        <v>6.8142525675109589E-2</v>
      </c>
    </row>
    <row r="7300" spans="3:18">
      <c r="C7300" s="3">
        <v>6.9898398347475705</v>
      </c>
      <c r="D7300" s="5">
        <v>7.1063769815361324</v>
      </c>
      <c r="E7300" s="5">
        <v>7.1351581605683903</v>
      </c>
      <c r="M7300" s="7"/>
      <c r="N7300" s="7"/>
      <c r="O7300" s="3">
        <v>7.1351589871668306</v>
      </c>
      <c r="P7300" s="6">
        <f t="shared" si="120"/>
        <v>8.2659844036214736E-7</v>
      </c>
      <c r="Q7300" s="3">
        <v>7.2033006866648117</v>
      </c>
      <c r="R7300" s="6">
        <f t="shared" si="121"/>
        <v>6.8142526096421463E-2</v>
      </c>
    </row>
    <row r="7301" spans="3:18">
      <c r="C7301" s="3">
        <v>6.9898398505540822</v>
      </c>
      <c r="D7301" s="5">
        <v>7.1063770007546161</v>
      </c>
      <c r="E7301" s="5">
        <v>7.1351581880868711</v>
      </c>
      <c r="M7301" s="7"/>
      <c r="N7301" s="7"/>
      <c r="O7301" s="3">
        <v>7.1351590129399112</v>
      </c>
      <c r="P7301" s="6">
        <f t="shared" si="120"/>
        <v>8.2485304009338734E-7</v>
      </c>
      <c r="Q7301" s="3">
        <v>7.2033007146036896</v>
      </c>
      <c r="R7301" s="6">
        <f t="shared" si="121"/>
        <v>6.8142526516818513E-2</v>
      </c>
    </row>
    <row r="7302" spans="3:18">
      <c r="C7302" s="3">
        <v>6.9898398663271539</v>
      </c>
      <c r="D7302" s="5">
        <v>7.1063770199324674</v>
      </c>
      <c r="E7302" s="5">
        <v>7.1351582155472526</v>
      </c>
      <c r="L7302" s="7"/>
      <c r="M7302" s="7"/>
      <c r="O7302" s="3">
        <v>7.1351590386585562</v>
      </c>
      <c r="P7302" s="6">
        <f t="shared" si="120"/>
        <v>8.2311130356060858E-7</v>
      </c>
      <c r="Q7302" s="3">
        <v>7.2033007424835613</v>
      </c>
      <c r="R7302" s="6">
        <f t="shared" si="121"/>
        <v>6.8142526936308734E-2</v>
      </c>
    </row>
    <row r="7303" spans="3:18">
      <c r="C7303" s="3">
        <v>6.9898398820668524</v>
      </c>
      <c r="D7303" s="5">
        <v>7.1063770390697591</v>
      </c>
      <c r="E7303" s="5">
        <v>7.1351582429496707</v>
      </c>
      <c r="L7303" s="7"/>
      <c r="M7303" s="7"/>
      <c r="O7303" s="3">
        <v>7.135159064322889</v>
      </c>
      <c r="P7303" s="6">
        <f t="shared" si="120"/>
        <v>8.213732183293132E-7</v>
      </c>
      <c r="Q7303" s="3">
        <v>7.2033007703045389</v>
      </c>
      <c r="R7303" s="6">
        <f t="shared" si="121"/>
        <v>6.8142527354868143E-2</v>
      </c>
    </row>
    <row r="7304" spans="3:18">
      <c r="C7304" s="3">
        <v>6.9898398977732539</v>
      </c>
      <c r="D7304" s="5">
        <v>7.1063770581665864</v>
      </c>
      <c r="E7304" s="5">
        <v>7.135158270294224</v>
      </c>
      <c r="L7304" s="7"/>
      <c r="M7304" s="7"/>
      <c r="O7304" s="3">
        <v>7.1351590899330111</v>
      </c>
      <c r="P7304" s="6">
        <f t="shared" si="120"/>
        <v>8.1963878706403648E-7</v>
      </c>
      <c r="Q7304" s="3">
        <v>7.2033007980667483</v>
      </c>
      <c r="R7304" s="6">
        <f t="shared" si="121"/>
        <v>6.8142527772524275E-2</v>
      </c>
    </row>
    <row r="7305" spans="3:18">
      <c r="C7305" s="3">
        <v>6.9898399134464233</v>
      </c>
      <c r="D7305" s="5">
        <v>7.1063770772230317</v>
      </c>
      <c r="E7305" s="5">
        <v>7.1351582975810492</v>
      </c>
      <c r="L7305" s="7"/>
      <c r="M7305" s="7"/>
      <c r="O7305" s="3">
        <v>7.1351591154890448</v>
      </c>
      <c r="P7305" s="6">
        <f t="shared" si="120"/>
        <v>8.1790799555392368E-7</v>
      </c>
      <c r="Q7305" s="3">
        <v>7.2033008257703388</v>
      </c>
      <c r="R7305" s="6">
        <f t="shared" si="121"/>
        <v>6.8142528189289564E-2</v>
      </c>
    </row>
    <row r="7306" spans="3:18">
      <c r="C7306" s="3">
        <v>6.9898399290864237</v>
      </c>
      <c r="D7306" s="5">
        <v>7.1063770962391839</v>
      </c>
      <c r="E7306" s="5">
        <v>7.1351583248102735</v>
      </c>
      <c r="L7306" s="7"/>
      <c r="M7306" s="7"/>
      <c r="O7306" s="3">
        <v>7.1351591409911022</v>
      </c>
      <c r="P7306" s="6">
        <f t="shared" si="120"/>
        <v>8.1618082869994169E-7</v>
      </c>
      <c r="Q7306" s="3">
        <v>7.2033008534153948</v>
      </c>
      <c r="R7306" s="6">
        <f t="shared" si="121"/>
        <v>6.8142528605121377E-2</v>
      </c>
    </row>
    <row r="7307" spans="3:18">
      <c r="C7307" s="3">
        <v>6.9898399446933439</v>
      </c>
      <c r="D7307" s="5">
        <v>7.1063771152151114</v>
      </c>
      <c r="E7307" s="5">
        <v>7.1351583519819952</v>
      </c>
      <c r="L7307" s="7"/>
      <c r="M7307" s="7"/>
      <c r="O7307" s="3">
        <v>7.1351591664393066</v>
      </c>
      <c r="P7307" s="6">
        <f t="shared" si="120"/>
        <v>8.1445731137108623E-7</v>
      </c>
      <c r="Q7307" s="3">
        <v>7.2033008810020611</v>
      </c>
      <c r="R7307" s="6">
        <f t="shared" si="121"/>
        <v>6.8142529020065901E-2</v>
      </c>
    </row>
    <row r="7308" spans="3:18">
      <c r="C7308" s="3">
        <v>6.9898399602672274</v>
      </c>
      <c r="D7308" s="5">
        <v>7.1063771341509163</v>
      </c>
      <c r="E7308" s="5">
        <v>7.1351583790963682</v>
      </c>
      <c r="L7308" s="7"/>
      <c r="M7308" s="7"/>
      <c r="O7308" s="3">
        <v>7.1351591918337487</v>
      </c>
      <c r="P7308" s="6">
        <f t="shared" si="120"/>
        <v>8.1273738050668953E-7</v>
      </c>
      <c r="Q7308" s="3">
        <v>7.2033009085304629</v>
      </c>
      <c r="R7308" s="6">
        <f t="shared" si="121"/>
        <v>6.8142529434094712E-2</v>
      </c>
    </row>
    <row r="7309" spans="3:18">
      <c r="C7309" s="3">
        <v>6.9898399758081657</v>
      </c>
      <c r="D7309" s="5">
        <v>7.1063771530466759</v>
      </c>
      <c r="E7309" s="5">
        <v>7.1351584061534723</v>
      </c>
      <c r="L7309" s="7"/>
      <c r="M7309" s="7"/>
      <c r="O7309" s="3">
        <v>7.1351592171745573</v>
      </c>
      <c r="P7309" s="6">
        <f t="shared" si="120"/>
        <v>8.1102108495656466E-7</v>
      </c>
      <c r="Q7309" s="3">
        <v>7.2033009360007068</v>
      </c>
      <c r="R7309" s="6">
        <f t="shared" si="121"/>
        <v>6.8142529847234456E-2</v>
      </c>
    </row>
    <row r="7310" spans="3:18">
      <c r="C7310" s="3">
        <v>6.9898399913162228</v>
      </c>
      <c r="D7310" s="5">
        <v>7.1063771719024773</v>
      </c>
      <c r="E7310" s="5">
        <v>7.1351584331534568</v>
      </c>
      <c r="L7310" s="7"/>
      <c r="M7310" s="7"/>
      <c r="O7310" s="3">
        <v>7.1351592424618406</v>
      </c>
      <c r="P7310" s="6">
        <f t="shared" si="120"/>
        <v>8.0930838386450432E-7</v>
      </c>
      <c r="Q7310" s="3">
        <v>7.2033009634129295</v>
      </c>
      <c r="R7310" s="6">
        <f t="shared" si="121"/>
        <v>6.81425302594727E-2</v>
      </c>
    </row>
    <row r="7311" spans="3:18">
      <c r="C7311" s="3">
        <v>6.9898400067914608</v>
      </c>
      <c r="D7311" s="5">
        <v>7.1063771907184003</v>
      </c>
      <c r="E7311" s="5">
        <v>7.1351584600964379</v>
      </c>
      <c r="L7311" s="7"/>
      <c r="M7311" s="7"/>
      <c r="O7311" s="3">
        <v>7.1351592676957178</v>
      </c>
      <c r="P7311" s="6">
        <f t="shared" si="120"/>
        <v>8.0759927989504376E-7</v>
      </c>
      <c r="Q7311" s="3">
        <v>7.2033009907672403</v>
      </c>
      <c r="R7311" s="6">
        <f t="shared" si="121"/>
        <v>6.8142530670802337E-2</v>
      </c>
    </row>
    <row r="7312" spans="3:18">
      <c r="C7312" s="3">
        <v>6.9898400222339578</v>
      </c>
      <c r="D7312" s="5">
        <v>7.1063772094945303</v>
      </c>
      <c r="E7312" s="5">
        <v>7.1351584869825215</v>
      </c>
      <c r="L7312" s="7"/>
      <c r="M7312" s="7"/>
      <c r="O7312" s="3">
        <v>7.135159292876291</v>
      </c>
      <c r="P7312" s="6">
        <f t="shared" si="120"/>
        <v>8.0589376949546931E-7</v>
      </c>
      <c r="Q7312" s="3">
        <v>7.2033010180637831</v>
      </c>
      <c r="R7312" s="6">
        <f t="shared" si="121"/>
        <v>6.8142531081261559E-2</v>
      </c>
    </row>
    <row r="7313" spans="3:18">
      <c r="C7313" s="3">
        <v>6.9898400376437815</v>
      </c>
      <c r="D7313" s="5">
        <v>7.106377228230965</v>
      </c>
      <c r="E7313" s="5">
        <v>7.1351585138118434</v>
      </c>
      <c r="L7313" s="7"/>
      <c r="M7313" s="7"/>
      <c r="O7313" s="3">
        <v>7.1351593180036801</v>
      </c>
      <c r="P7313" s="6">
        <f t="shared" si="120"/>
        <v>8.0419183667856942E-7</v>
      </c>
      <c r="Q7313" s="3">
        <v>7.2033010453026565</v>
      </c>
      <c r="R7313" s="6">
        <f t="shared" si="121"/>
        <v>6.8142531490813063E-2</v>
      </c>
    </row>
    <row r="7314" spans="3:18">
      <c r="C7314" s="3">
        <v>6.9898400530209921</v>
      </c>
      <c r="D7314" s="5">
        <v>7.1063772469277611</v>
      </c>
      <c r="E7314" s="5">
        <v>7.135158540584511</v>
      </c>
      <c r="L7314" s="7"/>
      <c r="M7314" s="7"/>
      <c r="O7314" s="3">
        <v>7.1351593430779925</v>
      </c>
      <c r="P7314" s="6">
        <f t="shared" si="120"/>
        <v>8.0249348144434407E-7</v>
      </c>
      <c r="Q7314" s="3">
        <v>7.2033010724839848</v>
      </c>
      <c r="R7314" s="6">
        <f t="shared" si="121"/>
        <v>6.8142531899473724E-2</v>
      </c>
    </row>
    <row r="7315" spans="3:18">
      <c r="C7315" s="3">
        <v>6.9898400683656607</v>
      </c>
      <c r="D7315" s="5">
        <v>7.1063772655850181</v>
      </c>
      <c r="E7315" s="5">
        <v>7.1351585673006568</v>
      </c>
      <c r="L7315" s="7"/>
      <c r="M7315" s="7"/>
      <c r="O7315" s="3">
        <v>7.135159368099341</v>
      </c>
      <c r="P7315" s="6">
        <f t="shared" si="120"/>
        <v>8.0079868425286804E-7</v>
      </c>
      <c r="Q7315" s="3">
        <v>7.2033010996078959</v>
      </c>
      <c r="R7315" s="6">
        <f t="shared" si="121"/>
        <v>6.8142532307239101E-2</v>
      </c>
    </row>
    <row r="7316" spans="3:18">
      <c r="C7316" s="3">
        <v>6.9898400836778611</v>
      </c>
      <c r="D7316" s="5">
        <v>7.1063772842028206</v>
      </c>
      <c r="E7316" s="5">
        <v>7.1351585939603801</v>
      </c>
      <c r="L7316" s="7"/>
      <c r="M7316" s="7"/>
      <c r="O7316" s="3">
        <v>7.1351593930678305</v>
      </c>
      <c r="P7316" s="6">
        <f t="shared" si="120"/>
        <v>7.9910745043321185E-7</v>
      </c>
      <c r="Q7316" s="3">
        <v>7.2033011266745115</v>
      </c>
      <c r="R7316" s="6">
        <f t="shared" si="121"/>
        <v>6.8142532714131399E-2</v>
      </c>
    </row>
    <row r="7317" spans="3:18">
      <c r="C7317" s="3">
        <v>6.9898400989576652</v>
      </c>
      <c r="D7317" s="5">
        <v>7.1063773027812385</v>
      </c>
      <c r="E7317" s="5">
        <v>7.1351586205638231</v>
      </c>
      <c r="L7317" s="7"/>
      <c r="M7317" s="7"/>
      <c r="O7317" s="3">
        <v>7.1351594179835809</v>
      </c>
      <c r="P7317" s="6">
        <f t="shared" si="120"/>
        <v>7.9741975778091501E-7</v>
      </c>
      <c r="Q7317" s="3">
        <v>7.2033011536839462</v>
      </c>
      <c r="R7317" s="6">
        <f t="shared" si="121"/>
        <v>6.8142533120123083E-2</v>
      </c>
    </row>
    <row r="7318" spans="3:18">
      <c r="C7318" s="3">
        <v>6.9898401142051307</v>
      </c>
      <c r="D7318" s="5">
        <v>7.106377321320374</v>
      </c>
      <c r="E7318" s="5">
        <v>7.1351586471110764</v>
      </c>
      <c r="L7318" s="7"/>
      <c r="M7318" s="7"/>
      <c r="O7318" s="3">
        <v>7.1351594428467005</v>
      </c>
      <c r="P7318" s="6">
        <f t="shared" si="120"/>
        <v>7.957356240595459E-7</v>
      </c>
      <c r="Q7318" s="3">
        <v>7.2033011806363296</v>
      </c>
      <c r="R7318" s="6">
        <f t="shared" si="121"/>
        <v>6.8142533525253235E-2</v>
      </c>
    </row>
    <row r="7319" spans="3:18">
      <c r="C7319" s="3">
        <v>6.9898401294203332</v>
      </c>
      <c r="D7319" s="5">
        <v>7.1063773398202903</v>
      </c>
      <c r="E7319" s="5">
        <v>7.1351586736022776</v>
      </c>
      <c r="L7319" s="7"/>
      <c r="M7319" s="7"/>
      <c r="O7319" s="3">
        <v>7.1351594676573029</v>
      </c>
      <c r="P7319" s="6">
        <f t="shared" si="120"/>
        <v>7.940550252882872E-7</v>
      </c>
      <c r="Q7319" s="3">
        <v>7.2033012075317613</v>
      </c>
      <c r="R7319" s="6">
        <f t="shared" si="121"/>
        <v>6.8142533929483662E-2</v>
      </c>
    </row>
    <row r="7320" spans="3:18">
      <c r="C7320" s="3">
        <v>6.9898401446033338</v>
      </c>
      <c r="D7320" s="5">
        <v>7.1063773582810876</v>
      </c>
      <c r="E7320" s="5">
        <v>7.1351587000375494</v>
      </c>
      <c r="L7320" s="7"/>
      <c r="M7320" s="7"/>
      <c r="O7320" s="3">
        <v>7.135159492415486</v>
      </c>
      <c r="P7320" s="6">
        <f t="shared" si="120"/>
        <v>7.9237793659814315E-7</v>
      </c>
      <c r="Q7320" s="3">
        <v>7.2033012343703815</v>
      </c>
      <c r="R7320" s="6">
        <f t="shared" si="121"/>
        <v>6.8142534332832128E-2</v>
      </c>
    </row>
    <row r="7321" spans="3:18">
      <c r="C7321" s="3">
        <v>6.9898401597542099</v>
      </c>
      <c r="D7321" s="5">
        <v>7.1063773767028406</v>
      </c>
      <c r="E7321" s="5">
        <v>7.1351587264169893</v>
      </c>
      <c r="L7321" s="7"/>
      <c r="M7321" s="7"/>
      <c r="O7321" s="3">
        <v>7.1351595171213802</v>
      </c>
      <c r="P7321" s="6">
        <f t="shared" si="120"/>
        <v>7.9070439085171529E-7</v>
      </c>
      <c r="Q7321" s="3">
        <v>7.2033012611523013</v>
      </c>
      <c r="R7321" s="6">
        <f t="shared" si="121"/>
        <v>6.8142534735311955E-2</v>
      </c>
    </row>
    <row r="7322" spans="3:18">
      <c r="C7322" s="3">
        <v>6.9898401748730148</v>
      </c>
      <c r="D7322" s="5">
        <v>7.1063773950856248</v>
      </c>
      <c r="E7322" s="5">
        <v>7.1351587527407245</v>
      </c>
      <c r="L7322" s="7"/>
      <c r="M7322" s="7"/>
      <c r="O7322" s="3">
        <v>7.1351595417750735</v>
      </c>
      <c r="P7322" s="6">
        <f t="shared" si="120"/>
        <v>7.8903434896915314E-7</v>
      </c>
      <c r="Q7322" s="3">
        <v>7.2033012878776423</v>
      </c>
      <c r="R7322" s="6">
        <f t="shared" si="121"/>
        <v>6.8142535136917814E-2</v>
      </c>
    </row>
    <row r="7323" spans="3:18">
      <c r="C7323" s="3">
        <v>6.9898401899598301</v>
      </c>
      <c r="D7323" s="5">
        <v>7.1063774134295326</v>
      </c>
      <c r="E7323" s="5">
        <v>7.1351587790088722</v>
      </c>
      <c r="L7323" s="7"/>
      <c r="M7323" s="7"/>
      <c r="O7323" s="3">
        <v>7.1351595663766911</v>
      </c>
      <c r="P7323" s="6">
        <f t="shared" si="120"/>
        <v>7.8736781894406249E-7</v>
      </c>
      <c r="Q7323" s="3">
        <v>7.2033013145465139</v>
      </c>
      <c r="R7323" s="6">
        <f t="shared" si="121"/>
        <v>6.8142535537641713E-2</v>
      </c>
    </row>
    <row r="7324" spans="3:18">
      <c r="C7324" s="3">
        <v>6.9898402050147208</v>
      </c>
      <c r="D7324" s="5">
        <v>7.1063774317346375</v>
      </c>
      <c r="E7324" s="5">
        <v>7.1351588052215442</v>
      </c>
      <c r="L7324" s="7"/>
      <c r="M7324" s="7"/>
      <c r="O7324" s="3">
        <v>7.1351595909263299</v>
      </c>
      <c r="P7324" s="6">
        <f t="shared" si="120"/>
        <v>7.857047856774102E-7</v>
      </c>
      <c r="Q7324" s="3">
        <v>7.2033013411590483</v>
      </c>
      <c r="R7324" s="6">
        <f t="shared" si="121"/>
        <v>6.8142535937504078E-2</v>
      </c>
    </row>
    <row r="7325" spans="3:18">
      <c r="C7325" s="3">
        <v>6.9898402200377481</v>
      </c>
      <c r="D7325" s="5">
        <v>7.1063774500010304</v>
      </c>
      <c r="E7325" s="5">
        <v>7.1351588313788694</v>
      </c>
      <c r="L7325" s="7"/>
      <c r="M7325" s="7"/>
      <c r="O7325" s="3">
        <v>7.1351596154241115</v>
      </c>
      <c r="P7325" s="6">
        <f t="shared" si="120"/>
        <v>7.8404524206376891E-7</v>
      </c>
      <c r="Q7325" s="3">
        <v>7.2033013677153566</v>
      </c>
      <c r="R7325" s="6">
        <f t="shared" si="121"/>
        <v>6.8142536336487147E-2</v>
      </c>
    </row>
    <row r="7326" spans="3:18">
      <c r="C7326" s="3">
        <v>6.9898402350289786</v>
      </c>
      <c r="D7326" s="5">
        <v>7.1063774682287786</v>
      </c>
      <c r="E7326" s="5">
        <v>7.1351588574809499</v>
      </c>
      <c r="L7326" s="7"/>
      <c r="M7326" s="7"/>
      <c r="O7326" s="3">
        <v>7.1351596398701425</v>
      </c>
      <c r="P7326" s="6">
        <f t="shared" si="120"/>
        <v>7.8238919254403072E-7</v>
      </c>
      <c r="Q7326" s="3">
        <v>7.2033013942155542</v>
      </c>
      <c r="R7326" s="6">
        <f t="shared" si="121"/>
        <v>6.8142536734604242E-2</v>
      </c>
    </row>
    <row r="7327" spans="3:18">
      <c r="C7327" s="3">
        <v>6.9898402499884842</v>
      </c>
      <c r="D7327" s="5">
        <v>7.1063774864179763</v>
      </c>
      <c r="E7327" s="5">
        <v>7.1351588835279065</v>
      </c>
      <c r="L7327" s="7"/>
      <c r="M7327" s="7"/>
      <c r="O7327" s="3">
        <v>7.1351596642645223</v>
      </c>
      <c r="P7327" s="6">
        <f t="shared" si="120"/>
        <v>7.8073661580191356E-7</v>
      </c>
      <c r="Q7327" s="3">
        <v>7.203301420659769</v>
      </c>
      <c r="R7327" s="6">
        <f t="shared" si="121"/>
        <v>6.8142537131862468E-2</v>
      </c>
    </row>
    <row r="7328" spans="3:18">
      <c r="C7328" s="3">
        <v>6.9898402649163378</v>
      </c>
      <c r="D7328" s="5">
        <v>7.1063775045687017</v>
      </c>
      <c r="E7328" s="5">
        <v>7.1351589095198662</v>
      </c>
      <c r="L7328" s="7"/>
      <c r="M7328" s="7"/>
      <c r="O7328" s="3">
        <v>7.1351596886073754</v>
      </c>
      <c r="P7328" s="6">
        <f t="shared" si="120"/>
        <v>7.7908750917288216E-7</v>
      </c>
      <c r="Q7328" s="3">
        <v>7.2033014470481191</v>
      </c>
      <c r="R7328" s="6">
        <f t="shared" si="121"/>
        <v>6.8142537528252944E-2</v>
      </c>
    </row>
    <row r="7329" spans="3:18">
      <c r="C7329" s="3">
        <v>6.9898402798125874</v>
      </c>
      <c r="D7329" s="5">
        <v>7.1063775226810355</v>
      </c>
      <c r="E7329" s="5">
        <v>7.1351589354569231</v>
      </c>
      <c r="L7329" s="7"/>
      <c r="M7329" s="7"/>
      <c r="O7329" s="3">
        <v>7.1351597128987931</v>
      </c>
      <c r="P7329" s="6">
        <f t="shared" si="120"/>
        <v>7.7744186999240128E-7</v>
      </c>
      <c r="Q7329" s="3">
        <v>7.2033014733807077</v>
      </c>
      <c r="R7329" s="6">
        <f t="shared" si="121"/>
        <v>6.8142537923784552E-2</v>
      </c>
    </row>
    <row r="7330" spans="3:18">
      <c r="C7330" s="3">
        <v>6.9898402946773146</v>
      </c>
      <c r="D7330" s="5">
        <v>7.1063775407550569</v>
      </c>
      <c r="E7330" s="5">
        <v>7.1351589613392097</v>
      </c>
      <c r="L7330" s="7"/>
      <c r="M7330" s="7"/>
      <c r="O7330" s="3">
        <v>7.135159737138892</v>
      </c>
      <c r="P7330" s="6">
        <f t="shared" si="120"/>
        <v>7.7579968227325935E-7</v>
      </c>
      <c r="Q7330" s="3">
        <v>7.2033014996576537</v>
      </c>
      <c r="R7330" s="6">
        <f t="shared" si="121"/>
        <v>6.8142538318443968E-2</v>
      </c>
    </row>
    <row r="7331" spans="3:18">
      <c r="C7331" s="3">
        <v>6.9898403095105825</v>
      </c>
      <c r="D7331" s="5">
        <v>7.1063775587908395</v>
      </c>
      <c r="E7331" s="5">
        <v>7.1351589871668306</v>
      </c>
      <c r="L7331" s="7"/>
      <c r="M7331" s="7"/>
      <c r="O7331" s="3">
        <v>7.1351597613277793</v>
      </c>
      <c r="P7331" s="6">
        <f t="shared" si="120"/>
        <v>7.7416094867999163E-7</v>
      </c>
      <c r="Q7331" s="3">
        <v>7.2033015258790831</v>
      </c>
      <c r="R7331" s="6">
        <f t="shared" si="121"/>
        <v>6.8142538712252509E-2</v>
      </c>
    </row>
    <row r="7332" spans="3:18">
      <c r="C7332" s="3">
        <v>6.9898403243124578</v>
      </c>
      <c r="D7332" s="5">
        <v>7.1063775767884731</v>
      </c>
      <c r="E7332" s="5">
        <v>7.1351590129399112</v>
      </c>
      <c r="L7332" s="7"/>
      <c r="M7332" s="7"/>
      <c r="O7332" s="3">
        <v>7.13515978546556</v>
      </c>
      <c r="P7332" s="6">
        <f t="shared" si="120"/>
        <v>7.7252564878449448E-7</v>
      </c>
      <c r="Q7332" s="3">
        <v>7.203301552045116</v>
      </c>
      <c r="R7332" s="6">
        <f t="shared" si="121"/>
        <v>6.8142539105204847E-2</v>
      </c>
    </row>
    <row r="7333" spans="3:18">
      <c r="C7333" s="3">
        <v>6.9898403390829982</v>
      </c>
      <c r="D7333" s="5">
        <v>7.1063775947480448</v>
      </c>
      <c r="E7333" s="5">
        <v>7.1351590386585562</v>
      </c>
      <c r="L7333" s="7"/>
      <c r="M7333" s="7"/>
      <c r="O7333" s="3">
        <v>7.1351598095523494</v>
      </c>
      <c r="P7333" s="6">
        <f t="shared" si="120"/>
        <v>7.7089379324490892E-7</v>
      </c>
      <c r="Q7333" s="3">
        <v>7.2033015781558518</v>
      </c>
      <c r="R7333" s="6">
        <f t="shared" si="121"/>
        <v>6.8142539497295651E-2</v>
      </c>
    </row>
    <row r="7334" spans="3:18">
      <c r="C7334" s="3">
        <v>6.9898403538222826</v>
      </c>
      <c r="D7334" s="5">
        <v>7.1063776126696201</v>
      </c>
      <c r="E7334" s="5">
        <v>7.135159064322889</v>
      </c>
      <c r="L7334" s="7"/>
      <c r="M7334" s="7"/>
      <c r="O7334" s="3">
        <v>7.1351598335882382</v>
      </c>
      <c r="P7334" s="6">
        <f t="shared" si="120"/>
        <v>7.6926534919863343E-7</v>
      </c>
      <c r="Q7334" s="3">
        <v>7.2033016042114237</v>
      </c>
      <c r="R7334" s="6">
        <f t="shared" si="121"/>
        <v>6.8142539888534692E-2</v>
      </c>
    </row>
    <row r="7335" spans="3:18">
      <c r="C7335" s="3">
        <v>6.9898403685303663</v>
      </c>
      <c r="D7335" s="5">
        <v>7.1063776305532835</v>
      </c>
      <c r="E7335" s="5">
        <v>7.1351590899330111</v>
      </c>
      <c r="L7335" s="7"/>
      <c r="M7335" s="7"/>
      <c r="O7335" s="3">
        <v>7.1351598575733464</v>
      </c>
      <c r="P7335" s="6">
        <f t="shared" si="120"/>
        <v>7.6764033529741482E-7</v>
      </c>
      <c r="Q7335" s="3">
        <v>7.2033016302119446</v>
      </c>
      <c r="R7335" s="6">
        <f t="shared" si="121"/>
        <v>6.8142540278933517E-2</v>
      </c>
    </row>
    <row r="7336" spans="3:18">
      <c r="C7336" s="3">
        <v>6.9898403832073246</v>
      </c>
      <c r="D7336" s="5">
        <v>7.1063776483991159</v>
      </c>
      <c r="E7336" s="5">
        <v>7.1351591154890448</v>
      </c>
      <c r="L7336" s="7"/>
      <c r="M7336" s="7"/>
      <c r="O7336" s="3">
        <v>7.135159881507783</v>
      </c>
      <c r="P7336" s="6">
        <f t="shared" si="120"/>
        <v>7.660187382185768E-7</v>
      </c>
      <c r="Q7336" s="3">
        <v>7.2033016561575156</v>
      </c>
      <c r="R7336" s="6">
        <f t="shared" si="121"/>
        <v>6.8142540668470808E-2</v>
      </c>
    </row>
    <row r="7337" spans="3:18">
      <c r="C7337" s="3">
        <v>6.9898403978532215</v>
      </c>
      <c r="D7337" s="5">
        <v>7.106377666207198</v>
      </c>
      <c r="E7337" s="5">
        <v>7.1351591409911022</v>
      </c>
      <c r="L7337" s="7"/>
      <c r="M7337" s="7"/>
      <c r="O7337" s="3">
        <v>7.1351599053916512</v>
      </c>
      <c r="P7337" s="6">
        <f t="shared" si="120"/>
        <v>7.6440054908033517E-7</v>
      </c>
      <c r="Q7337" s="3">
        <v>7.2033016820482763</v>
      </c>
      <c r="R7337" s="6">
        <f t="shared" si="121"/>
        <v>6.81425410571741E-2</v>
      </c>
    </row>
    <row r="7338" spans="3:18">
      <c r="C7338" s="3">
        <v>6.9898404124681086</v>
      </c>
      <c r="D7338" s="5">
        <v>7.1063776839776116</v>
      </c>
      <c r="E7338" s="5">
        <v>7.1351591664393066</v>
      </c>
      <c r="L7338" s="7"/>
      <c r="M7338" s="7"/>
      <c r="O7338" s="3">
        <v>7.1351599292250532</v>
      </c>
      <c r="P7338" s="6">
        <f t="shared" si="120"/>
        <v>7.6278574656640785E-7</v>
      </c>
      <c r="Q7338" s="3">
        <v>7.2033017078843162</v>
      </c>
      <c r="R7338" s="6">
        <f t="shared" si="121"/>
        <v>6.8142541445009641E-2</v>
      </c>
    </row>
    <row r="7339" spans="3:18">
      <c r="C7339" s="3">
        <v>6.9898404270520702</v>
      </c>
      <c r="D7339" s="5">
        <v>7.1063777017104268</v>
      </c>
      <c r="E7339" s="5">
        <v>7.1351591918337487</v>
      </c>
      <c r="L7339" s="7"/>
      <c r="M7339" s="7"/>
      <c r="O7339" s="3">
        <v>7.1351599530080998</v>
      </c>
      <c r="P7339" s="6">
        <f t="shared" si="120"/>
        <v>7.6117435110489851E-7</v>
      </c>
      <c r="Q7339" s="3">
        <v>7.2033017336657643</v>
      </c>
      <c r="R7339" s="6">
        <f t="shared" si="121"/>
        <v>6.8142541832015624E-2</v>
      </c>
    </row>
    <row r="7340" spans="3:18">
      <c r="C7340" s="3">
        <v>6.9898404416051569</v>
      </c>
      <c r="D7340" s="5">
        <v>7.1063777194057289</v>
      </c>
      <c r="E7340" s="5">
        <v>7.1351592171745573</v>
      </c>
      <c r="L7340" s="7"/>
      <c r="M7340" s="7"/>
      <c r="O7340" s="3">
        <v>7.1351599767408933</v>
      </c>
      <c r="P7340" s="6">
        <f t="shared" si="120"/>
        <v>7.5956633605045454E-7</v>
      </c>
      <c r="Q7340" s="3">
        <v>7.2033017593927404</v>
      </c>
      <c r="R7340" s="6">
        <f t="shared" si="121"/>
        <v>6.8142542218183166E-2</v>
      </c>
    </row>
    <row r="7341" spans="3:18">
      <c r="C7341" s="3">
        <v>6.989840456127439</v>
      </c>
      <c r="D7341" s="5">
        <v>7.1063777370635997</v>
      </c>
      <c r="E7341" s="5">
        <v>7.1351592424618406</v>
      </c>
      <c r="L7341" s="7"/>
      <c r="M7341" s="7"/>
      <c r="O7341" s="3">
        <v>7.1351600004235349</v>
      </c>
      <c r="P7341" s="6">
        <f t="shared" si="120"/>
        <v>7.5796169429764859E-7</v>
      </c>
      <c r="Q7341" s="3">
        <v>7.2033017850653422</v>
      </c>
      <c r="R7341" s="6">
        <f t="shared" si="121"/>
        <v>6.814254260350161E-2</v>
      </c>
    </row>
    <row r="7342" spans="3:18">
      <c r="C7342" s="3">
        <v>6.9898404706189883</v>
      </c>
      <c r="D7342" s="5">
        <v>7.1063777546841091</v>
      </c>
      <c r="E7342" s="5">
        <v>7.1351592676957178</v>
      </c>
      <c r="L7342" s="7"/>
      <c r="M7342" s="7"/>
      <c r="O7342" s="3">
        <v>7.1351600240561419</v>
      </c>
      <c r="P7342" s="6">
        <f t="shared" si="120"/>
        <v>7.5636042407012383E-7</v>
      </c>
      <c r="Q7342" s="3">
        <v>7.2033018106837039</v>
      </c>
      <c r="R7342" s="6">
        <f t="shared" si="121"/>
        <v>6.8142542987986054E-2</v>
      </c>
    </row>
    <row r="7343" spans="3:18">
      <c r="C7343" s="3">
        <v>6.9898404850798608</v>
      </c>
      <c r="D7343" s="5">
        <v>7.1063777722673507</v>
      </c>
      <c r="E7343" s="5">
        <v>7.135159292876291</v>
      </c>
      <c r="L7343" s="7"/>
      <c r="M7343" s="7"/>
      <c r="O7343" s="3">
        <v>7.1351600476388031</v>
      </c>
      <c r="P7343" s="6">
        <f t="shared" si="120"/>
        <v>7.5476251204520395E-7</v>
      </c>
      <c r="Q7343" s="3">
        <v>7.2033018362479257</v>
      </c>
      <c r="R7343" s="6">
        <f t="shared" si="121"/>
        <v>6.8142543371634723E-2</v>
      </c>
    </row>
    <row r="7344" spans="3:18">
      <c r="C7344" s="3">
        <v>6.9898404995101222</v>
      </c>
      <c r="D7344" s="5">
        <v>7.106377789813382</v>
      </c>
      <c r="E7344" s="5">
        <v>7.1351593180036801</v>
      </c>
      <c r="L7344" s="7"/>
      <c r="M7344" s="7"/>
      <c r="O7344" s="3">
        <v>7.135160071171641</v>
      </c>
      <c r="P7344" s="6">
        <f t="shared" si="120"/>
        <v>7.5316796088742421E-7</v>
      </c>
      <c r="Q7344" s="3">
        <v>7.2033018617581197</v>
      </c>
      <c r="R7344" s="6">
        <f t="shared" si="121"/>
        <v>6.8142543754439622E-2</v>
      </c>
    </row>
    <row r="7345" spans="3:18">
      <c r="C7345" s="3">
        <v>6.9898405139098401</v>
      </c>
      <c r="D7345" s="5">
        <v>7.1063778073223052</v>
      </c>
      <c r="E7345" s="5">
        <v>7.1351593430779925</v>
      </c>
      <c r="L7345" s="7"/>
      <c r="M7345" s="7"/>
      <c r="O7345" s="3">
        <v>7.1351600946547533</v>
      </c>
      <c r="P7345" s="6">
        <f t="shared" si="120"/>
        <v>7.5157676082682201E-7</v>
      </c>
      <c r="Q7345" s="3">
        <v>7.203301887214419</v>
      </c>
      <c r="R7345" s="6">
        <f t="shared" si="121"/>
        <v>6.8142544136426508E-2</v>
      </c>
    </row>
    <row r="7346" spans="3:18">
      <c r="C7346" s="3">
        <v>6.989840528279065</v>
      </c>
      <c r="D7346" s="5">
        <v>7.106377824794178</v>
      </c>
      <c r="E7346" s="5">
        <v>7.135159368099341</v>
      </c>
      <c r="L7346" s="7"/>
      <c r="M7346" s="7"/>
      <c r="O7346" s="3">
        <v>7.1351601180882351</v>
      </c>
      <c r="P7346" s="6">
        <f t="shared" si="120"/>
        <v>7.4998889409982894E-7</v>
      </c>
      <c r="Q7346" s="3">
        <v>7.2033019126169071</v>
      </c>
      <c r="R7346" s="6">
        <f t="shared" si="121"/>
        <v>6.8142544517566073E-2</v>
      </c>
    </row>
    <row r="7347" spans="3:18">
      <c r="C7347" s="3">
        <v>6.9898405426178885</v>
      </c>
      <c r="D7347" s="5">
        <v>7.1063778422290902</v>
      </c>
      <c r="E7347" s="5">
        <v>7.1351593930678305</v>
      </c>
      <c r="L7347" s="7"/>
      <c r="M7347" s="7"/>
      <c r="O7347" s="3">
        <v>7.1351601414722063</v>
      </c>
      <c r="P7347" s="6">
        <f t="shared" si="120"/>
        <v>7.4840437580547814E-7</v>
      </c>
      <c r="Q7347" s="3">
        <v>7.203301937965719</v>
      </c>
      <c r="R7347" s="6">
        <f t="shared" si="121"/>
        <v>6.8142544897888513E-2</v>
      </c>
    </row>
    <row r="7348" spans="3:18">
      <c r="C7348" s="3">
        <v>6.989840556926354</v>
      </c>
      <c r="D7348" s="5">
        <v>7.1063778596271066</v>
      </c>
      <c r="E7348" s="5">
        <v>7.1351594179835809</v>
      </c>
      <c r="L7348" s="7"/>
      <c r="M7348" s="7"/>
      <c r="O7348" s="3">
        <v>7.1351601648067673</v>
      </c>
      <c r="P7348" s="6">
        <f t="shared" si="120"/>
        <v>7.4682318640384437E-7</v>
      </c>
      <c r="Q7348" s="3">
        <v>7.2033019632609561</v>
      </c>
      <c r="R7348" s="6">
        <f t="shared" si="121"/>
        <v>6.8142545277375177E-2</v>
      </c>
    </row>
    <row r="7349" spans="3:18">
      <c r="C7349" s="3">
        <v>6.9898405712045246</v>
      </c>
      <c r="D7349" s="5">
        <v>7.1063778769883159</v>
      </c>
      <c r="E7349" s="5">
        <v>7.1351594428467005</v>
      </c>
      <c r="L7349" s="7"/>
      <c r="M7349" s="7"/>
      <c r="O7349" s="3">
        <v>7.1351601880920121</v>
      </c>
      <c r="P7349" s="6">
        <f t="shared" si="120"/>
        <v>7.4524531168407293E-7</v>
      </c>
      <c r="Q7349" s="3">
        <v>7.2033019885027478</v>
      </c>
      <c r="R7349" s="6">
        <f t="shared" si="121"/>
        <v>6.8142545656047382E-2</v>
      </c>
    </row>
    <row r="7350" spans="3:18">
      <c r="C7350" s="3">
        <v>6.989840585452475</v>
      </c>
      <c r="D7350" s="5">
        <v>7.1063778943128053</v>
      </c>
      <c r="E7350" s="5">
        <v>7.1351594676573029</v>
      </c>
      <c r="L7350" s="7"/>
      <c r="M7350" s="7"/>
      <c r="O7350" s="3">
        <v>7.1351602113280519</v>
      </c>
      <c r="P7350" s="6">
        <f t="shared" si="120"/>
        <v>7.4367074898162855E-7</v>
      </c>
      <c r="Q7350" s="3">
        <v>7.2033020136911849</v>
      </c>
      <c r="R7350" s="6">
        <f t="shared" si="121"/>
        <v>6.8142546033882034E-2</v>
      </c>
    </row>
    <row r="7351" spans="3:18">
      <c r="C7351" s="3">
        <v>6.9898405996702655</v>
      </c>
      <c r="D7351" s="5">
        <v>7.1063779116006334</v>
      </c>
      <c r="E7351" s="5">
        <v>7.135159492415486</v>
      </c>
      <c r="L7351" s="7"/>
      <c r="M7351" s="7"/>
      <c r="O7351" s="3">
        <v>7.1351602345149931</v>
      </c>
      <c r="P7351" s="6">
        <f t="shared" si="120"/>
        <v>7.4209950717829543E-7</v>
      </c>
      <c r="Q7351" s="3">
        <v>7.2033020388263944</v>
      </c>
      <c r="R7351" s="6">
        <f t="shared" si="121"/>
        <v>6.8142546410908444E-2</v>
      </c>
    </row>
    <row r="7352" spans="3:18">
      <c r="C7352" s="3">
        <v>6.9898406138579467</v>
      </c>
      <c r="D7352" s="5">
        <v>7.1063779288518782</v>
      </c>
      <c r="E7352" s="5">
        <v>7.1351595171213802</v>
      </c>
      <c r="L7352" s="7"/>
      <c r="M7352" s="7"/>
      <c r="O7352" s="3">
        <v>7.1351602576529389</v>
      </c>
      <c r="P7352" s="6">
        <f t="shared" si="120"/>
        <v>7.4053155874054255E-7</v>
      </c>
      <c r="Q7352" s="3">
        <v>7.2033020639084819</v>
      </c>
      <c r="R7352" s="6">
        <f t="shared" si="121"/>
        <v>6.8142546787101743E-2</v>
      </c>
    </row>
    <row r="7353" spans="3:18">
      <c r="C7353" s="3">
        <v>6.9898406280155996</v>
      </c>
      <c r="D7353" s="5">
        <v>7.1063779460666323</v>
      </c>
      <c r="E7353" s="5">
        <v>7.1351595417750735</v>
      </c>
      <c r="L7353" s="7"/>
      <c r="M7353" s="7"/>
      <c r="O7353" s="3">
        <v>7.135160280741971</v>
      </c>
      <c r="P7353" s="6">
        <f t="shared" si="120"/>
        <v>7.3896689745112099E-7</v>
      </c>
      <c r="Q7353" s="3">
        <v>7.2033020889375576</v>
      </c>
      <c r="R7353" s="6">
        <f t="shared" si="121"/>
        <v>6.8142547162484135E-2</v>
      </c>
    </row>
    <row r="7354" spans="3:18">
      <c r="C7354" s="3">
        <v>6.9898406421432862</v>
      </c>
      <c r="D7354" s="5">
        <v>7.1063779632449577</v>
      </c>
      <c r="E7354" s="5">
        <v>7.1351595663766911</v>
      </c>
      <c r="L7354" s="7"/>
      <c r="M7354" s="7"/>
      <c r="O7354" s="3">
        <v>7.1351603037822251</v>
      </c>
      <c r="P7354" s="6">
        <f t="shared" ref="P7354:P7417" si="122">+O7354-E7354</f>
        <v>7.3740553396817177E-7</v>
      </c>
      <c r="Q7354" s="3">
        <v>7.2033021139137299</v>
      </c>
      <c r="R7354" s="6">
        <f t="shared" si="121"/>
        <v>6.8142547537038745E-2</v>
      </c>
    </row>
    <row r="7355" spans="3:18">
      <c r="C7355" s="3">
        <v>6.989840656241066</v>
      </c>
      <c r="D7355" s="5">
        <v>7.1063779803869345</v>
      </c>
      <c r="E7355" s="5">
        <v>7.1351595909263299</v>
      </c>
      <c r="L7355" s="7"/>
      <c r="M7355" s="7"/>
      <c r="O7355" s="3">
        <v>7.1351603267737813</v>
      </c>
      <c r="P7355" s="6">
        <f t="shared" si="122"/>
        <v>7.3584745141630492E-7</v>
      </c>
      <c r="Q7355" s="3">
        <v>7.203302138837131</v>
      </c>
      <c r="R7355" s="6">
        <f t="shared" ref="R7355:R7418" si="123">+Q7355-E7355</f>
        <v>6.8142547910801099E-2</v>
      </c>
    </row>
    <row r="7356" spans="3:18">
      <c r="C7356" s="3">
        <v>6.9898406703089959</v>
      </c>
      <c r="D7356" s="5">
        <v>7.1063779974926478</v>
      </c>
      <c r="E7356" s="5">
        <v>7.1351596154241115</v>
      </c>
      <c r="L7356" s="7"/>
      <c r="M7356" s="7"/>
      <c r="O7356" s="3">
        <v>7.135160349716748</v>
      </c>
      <c r="P7356" s="6">
        <f t="shared" si="122"/>
        <v>7.3429263647284415E-7</v>
      </c>
      <c r="Q7356" s="3">
        <v>7.2033021637078463</v>
      </c>
      <c r="R7356" s="6">
        <f t="shared" si="123"/>
        <v>6.8142548283734783E-2</v>
      </c>
    </row>
    <row r="7357" spans="3:18">
      <c r="C7357" s="3">
        <v>6.989840684347139</v>
      </c>
      <c r="D7357" s="5">
        <v>7.1063780145621571</v>
      </c>
      <c r="E7357" s="5">
        <v>7.1351596398701425</v>
      </c>
      <c r="L7357" s="7"/>
      <c r="M7357" s="7"/>
      <c r="O7357" s="3">
        <v>7.1351603726112298</v>
      </c>
      <c r="P7357" s="6">
        <f t="shared" si="122"/>
        <v>7.3274108736143262E-7</v>
      </c>
      <c r="Q7357" s="3">
        <v>7.2033021885259938</v>
      </c>
      <c r="R7357" s="6">
        <f t="shared" si="123"/>
        <v>6.8142548655851343E-2</v>
      </c>
    </row>
    <row r="7358" spans="3:18">
      <c r="C7358" s="3">
        <v>6.9898406983555699</v>
      </c>
      <c r="D7358" s="5">
        <v>7.106378031595554</v>
      </c>
      <c r="E7358" s="5">
        <v>7.1351596642645223</v>
      </c>
      <c r="L7358" s="7"/>
      <c r="M7358" s="7"/>
      <c r="O7358" s="3">
        <v>7.1351603954573282</v>
      </c>
      <c r="P7358" s="6">
        <f t="shared" si="122"/>
        <v>7.3119280585842716E-7</v>
      </c>
      <c r="Q7358" s="3">
        <v>7.20330221329169</v>
      </c>
      <c r="R7358" s="6">
        <f t="shared" si="123"/>
        <v>6.8142549027167654E-2</v>
      </c>
    </row>
    <row r="7359" spans="3:18">
      <c r="C7359" s="3">
        <v>6.9898407123343356</v>
      </c>
      <c r="D7359" s="5">
        <v>7.1063780485929131</v>
      </c>
      <c r="E7359" s="5">
        <v>7.1351596886073754</v>
      </c>
      <c r="L7359" s="7"/>
      <c r="M7359" s="7"/>
      <c r="O7359" s="3">
        <v>7.1351604182551362</v>
      </c>
      <c r="P7359" s="6">
        <f t="shared" si="122"/>
        <v>7.296477608775831E-7</v>
      </c>
      <c r="Q7359" s="3">
        <v>7.2033022380050449</v>
      </c>
      <c r="R7359" s="6">
        <f t="shared" si="123"/>
        <v>6.8142549397669505E-2</v>
      </c>
    </row>
    <row r="7360" spans="3:18">
      <c r="C7360" s="3">
        <v>6.9898407262835107</v>
      </c>
      <c r="D7360" s="5">
        <v>7.106378065554301</v>
      </c>
      <c r="E7360" s="5">
        <v>7.1351597128987931</v>
      </c>
      <c r="L7360" s="7"/>
      <c r="M7360" s="7"/>
      <c r="O7360" s="3">
        <v>7.1351604410047731</v>
      </c>
      <c r="P7360" s="6">
        <f t="shared" si="122"/>
        <v>7.2810597995243143E-7</v>
      </c>
      <c r="Q7360" s="3">
        <v>7.2033022626661625</v>
      </c>
      <c r="R7360" s="6">
        <f t="shared" si="123"/>
        <v>6.8142549767369331E-2</v>
      </c>
    </row>
    <row r="7361" spans="3:18">
      <c r="C7361" s="3">
        <v>6.9898407402031584</v>
      </c>
      <c r="D7361" s="5">
        <v>7.106378082479802</v>
      </c>
      <c r="E7361" s="5">
        <v>7.135159737138892</v>
      </c>
      <c r="L7361" s="7"/>
      <c r="M7361" s="7"/>
      <c r="O7361" s="3">
        <v>7.1351604637063204</v>
      </c>
      <c r="P7361" s="6">
        <f t="shared" si="122"/>
        <v>7.2656742844401379E-7</v>
      </c>
      <c r="Q7361" s="3">
        <v>7.2033022872751538</v>
      </c>
      <c r="R7361" s="6">
        <f t="shared" si="123"/>
        <v>6.8142550136261804E-2</v>
      </c>
    </row>
    <row r="7362" spans="3:18">
      <c r="C7362" s="3">
        <v>6.9898407540933265</v>
      </c>
      <c r="D7362" s="5">
        <v>7.1063780993694783</v>
      </c>
      <c r="E7362" s="5">
        <v>7.1351597613277793</v>
      </c>
      <c r="L7362" s="7"/>
      <c r="M7362" s="7"/>
      <c r="O7362" s="3">
        <v>7.1351604863598928</v>
      </c>
      <c r="P7362" s="6">
        <f t="shared" si="122"/>
        <v>7.2503211345775753E-7</v>
      </c>
      <c r="Q7362" s="3">
        <v>7.2033023118321369</v>
      </c>
      <c r="R7362" s="6">
        <f t="shared" si="123"/>
        <v>6.814255050435758E-2</v>
      </c>
    </row>
    <row r="7363" spans="3:18">
      <c r="C7363" s="3">
        <v>6.9898407679540888</v>
      </c>
      <c r="D7363" s="5">
        <v>7.1063781162234321</v>
      </c>
      <c r="E7363" s="5">
        <v>7.13515978546556</v>
      </c>
      <c r="L7363" s="7"/>
      <c r="M7363" s="7"/>
      <c r="O7363" s="3">
        <v>7.1351605089655834</v>
      </c>
      <c r="P7363" s="6">
        <f t="shared" si="122"/>
        <v>7.2350002344734321E-7</v>
      </c>
      <c r="Q7363" s="3">
        <v>7.2033023363372015</v>
      </c>
      <c r="R7363" s="6">
        <f t="shared" si="123"/>
        <v>6.8142550871641561E-2</v>
      </c>
    </row>
    <row r="7364" spans="3:18">
      <c r="C7364" s="3">
        <v>6.9898407817855039</v>
      </c>
      <c r="D7364" s="5">
        <v>7.1063781330417024</v>
      </c>
      <c r="E7364" s="5">
        <v>7.1351598095523494</v>
      </c>
      <c r="L7364" s="7"/>
      <c r="M7364" s="7"/>
      <c r="O7364" s="3">
        <v>7.1351605315234989</v>
      </c>
      <c r="P7364" s="6">
        <f t="shared" si="122"/>
        <v>7.2197114953098662E-7</v>
      </c>
      <c r="Q7364" s="3">
        <v>7.2033023607904756</v>
      </c>
      <c r="R7364" s="6">
        <f t="shared" si="123"/>
        <v>6.8142551238126181E-2</v>
      </c>
    </row>
    <row r="7365" spans="3:18">
      <c r="C7365" s="3">
        <v>6.9898407955876412</v>
      </c>
      <c r="D7365" s="5">
        <v>7.1063781498243985</v>
      </c>
      <c r="E7365" s="5">
        <v>7.1351598335882382</v>
      </c>
      <c r="L7365" s="7"/>
      <c r="M7365" s="7"/>
      <c r="O7365" s="3">
        <v>7.1351605540337371</v>
      </c>
      <c r="P7365" s="6">
        <f t="shared" si="122"/>
        <v>7.2044549881411513E-7</v>
      </c>
      <c r="Q7365" s="3">
        <v>7.2033023851920674</v>
      </c>
      <c r="R7365" s="6">
        <f t="shared" si="123"/>
        <v>6.8142551603829205E-2</v>
      </c>
    </row>
    <row r="7366" spans="3:18">
      <c r="C7366" s="3">
        <v>6.9898408093605493</v>
      </c>
      <c r="D7366" s="5">
        <v>7.1063781665715799</v>
      </c>
      <c r="E7366" s="5">
        <v>7.1351598575733464</v>
      </c>
      <c r="L7366" s="7"/>
      <c r="M7366" s="7"/>
      <c r="O7366" s="3">
        <v>7.135160576496391</v>
      </c>
      <c r="P7366" s="6">
        <f t="shared" si="122"/>
        <v>7.1892304465137613E-7</v>
      </c>
      <c r="Q7366" s="3">
        <v>7.2033024095420837</v>
      </c>
      <c r="R7366" s="6">
        <f t="shared" si="123"/>
        <v>6.8142551968737308E-2</v>
      </c>
    </row>
    <row r="7367" spans="3:18">
      <c r="C7367" s="3">
        <v>6.9898408231042968</v>
      </c>
      <c r="D7367" s="5">
        <v>7.1063781832833133</v>
      </c>
      <c r="E7367" s="5">
        <v>7.135159881507783</v>
      </c>
      <c r="L7367" s="7"/>
      <c r="M7367" s="7"/>
      <c r="O7367" s="3">
        <v>7.1351605989115718</v>
      </c>
      <c r="P7367" s="6">
        <f t="shared" si="122"/>
        <v>7.1740378881912648E-7</v>
      </c>
      <c r="Q7367" s="3">
        <v>7.2033024338406149</v>
      </c>
      <c r="R7367" s="6">
        <f t="shared" si="123"/>
        <v>6.8142552332831841E-2</v>
      </c>
    </row>
    <row r="7368" spans="3:18">
      <c r="C7368" s="3">
        <v>6.9898408368189484</v>
      </c>
      <c r="D7368" s="5">
        <v>7.1063781999596847</v>
      </c>
      <c r="E7368" s="5">
        <v>7.1351599053916512</v>
      </c>
      <c r="L7368" s="7"/>
      <c r="M7368" s="7"/>
      <c r="O7368" s="3">
        <v>7.1351606212793781</v>
      </c>
      <c r="P7368" s="6">
        <f t="shared" si="122"/>
        <v>7.1588772687647406E-7</v>
      </c>
      <c r="Q7368" s="3">
        <v>7.2033024580877925</v>
      </c>
      <c r="R7368" s="6">
        <f t="shared" si="123"/>
        <v>6.8142552696141223E-2</v>
      </c>
    </row>
    <row r="7369" spans="3:18">
      <c r="C7369" s="3">
        <v>6.9898408505045522</v>
      </c>
      <c r="D7369" s="5">
        <v>7.1063782166007696</v>
      </c>
      <c r="E7369" s="5">
        <v>7.1351599292250532</v>
      </c>
      <c r="L7369" s="7"/>
      <c r="M7369" s="7"/>
      <c r="O7369" s="3">
        <v>7.1351606435999093</v>
      </c>
      <c r="P7369" s="6">
        <f t="shared" si="122"/>
        <v>7.1437485615888363E-7</v>
      </c>
      <c r="Q7369" s="3">
        <v>7.2033024822837088</v>
      </c>
      <c r="R7369" s="6">
        <f t="shared" si="123"/>
        <v>6.8142553058655686E-2</v>
      </c>
    </row>
    <row r="7370" spans="3:18">
      <c r="C7370" s="3">
        <v>6.989840864161188</v>
      </c>
      <c r="D7370" s="5">
        <v>7.1063782332066374</v>
      </c>
      <c r="E7370" s="5">
        <v>7.1351599530080998</v>
      </c>
      <c r="L7370" s="7"/>
      <c r="M7370" s="7"/>
      <c r="O7370" s="3">
        <v>7.135160665873248</v>
      </c>
      <c r="P7370" s="6">
        <f t="shared" si="122"/>
        <v>7.1286514824464575E-7</v>
      </c>
      <c r="Q7370" s="3">
        <v>7.2033025064284839</v>
      </c>
      <c r="R7370" s="6">
        <f t="shared" si="123"/>
        <v>6.8142553420384111E-2</v>
      </c>
    </row>
    <row r="7371" spans="3:18">
      <c r="C7371" s="3">
        <v>6.9898408777888967</v>
      </c>
      <c r="D7371" s="5">
        <v>7.10637824977736</v>
      </c>
      <c r="E7371" s="5">
        <v>7.1351599767408933</v>
      </c>
      <c r="L7371" s="7"/>
      <c r="M7371" s="7"/>
      <c r="O7371" s="3">
        <v>7.1351606880995213</v>
      </c>
      <c r="P7371" s="6">
        <f t="shared" si="122"/>
        <v>7.1135862800275618E-7</v>
      </c>
      <c r="Q7371" s="3">
        <v>7.2033025305222207</v>
      </c>
      <c r="R7371" s="6">
        <f t="shared" si="123"/>
        <v>6.8142553781327386E-2</v>
      </c>
    </row>
    <row r="7372" spans="3:18">
      <c r="C7372" s="3">
        <v>6.9898408913877565</v>
      </c>
      <c r="D7372" s="5">
        <v>7.1063782663130173</v>
      </c>
      <c r="E7372" s="5">
        <v>7.1351600004235349</v>
      </c>
      <c r="L7372" s="7"/>
      <c r="M7372" s="7"/>
      <c r="O7372" s="3">
        <v>7.1351607102788117</v>
      </c>
      <c r="P7372" s="6">
        <f t="shared" si="122"/>
        <v>7.0985527678146809E-7</v>
      </c>
      <c r="Q7372" s="3">
        <v>7.2033025545650187</v>
      </c>
      <c r="R7372" s="6">
        <f t="shared" si="123"/>
        <v>6.8142554141483735E-2</v>
      </c>
    </row>
    <row r="7373" spans="3:18">
      <c r="C7373" s="3">
        <v>6.9898409049578252</v>
      </c>
      <c r="D7373" s="5">
        <v>7.106378282813675</v>
      </c>
      <c r="E7373" s="5">
        <v>7.1351600240561419</v>
      </c>
      <c r="L7373" s="7"/>
      <c r="M7373" s="7"/>
      <c r="O7373" s="3">
        <v>7.135160732411209</v>
      </c>
      <c r="P7373" s="6">
        <f t="shared" si="122"/>
        <v>7.0835506704725049E-7</v>
      </c>
      <c r="Q7373" s="3">
        <v>7.2033025785570004</v>
      </c>
      <c r="R7373" s="6">
        <f t="shared" si="123"/>
        <v>6.8142554500858488E-2</v>
      </c>
    </row>
    <row r="7374" spans="3:18">
      <c r="C7374" s="3">
        <v>6.9898409184991586</v>
      </c>
      <c r="D7374" s="5">
        <v>7.1063782992794149</v>
      </c>
      <c r="E7374" s="5">
        <v>7.1351600476388031</v>
      </c>
      <c r="L7374" s="7"/>
      <c r="M7374" s="7"/>
      <c r="O7374" s="3">
        <v>7.1351607544968312</v>
      </c>
      <c r="P7374" s="6">
        <f t="shared" si="122"/>
        <v>7.0685802810999121E-7</v>
      </c>
      <c r="Q7374" s="3">
        <v>7.2033026024982574</v>
      </c>
      <c r="R7374" s="6">
        <f t="shared" si="123"/>
        <v>6.8142554859454307E-2</v>
      </c>
    </row>
    <row r="7375" spans="3:18">
      <c r="C7375" s="3">
        <v>6.9898409320118118</v>
      </c>
      <c r="D7375" s="5">
        <v>7.1063783157103124</v>
      </c>
      <c r="E7375" s="5">
        <v>7.135160071171641</v>
      </c>
      <c r="L7375" s="7"/>
      <c r="M7375" s="7"/>
      <c r="O7375" s="3">
        <v>7.1351607765357672</v>
      </c>
      <c r="P7375" s="6">
        <f t="shared" si="122"/>
        <v>7.0536412621891031E-7</v>
      </c>
      <c r="Q7375" s="3">
        <v>7.2033026263889024</v>
      </c>
      <c r="R7375" s="6">
        <f t="shared" si="123"/>
        <v>6.8142555217261425E-2</v>
      </c>
    </row>
    <row r="7376" spans="3:18">
      <c r="C7376" s="3">
        <v>6.9898409454958603</v>
      </c>
      <c r="D7376" s="5">
        <v>7.1063783321064289</v>
      </c>
      <c r="E7376" s="5">
        <v>7.1351600946547533</v>
      </c>
      <c r="L7376" s="7"/>
      <c r="M7376" s="7"/>
      <c r="O7376" s="3">
        <v>7.1351607985281165</v>
      </c>
      <c r="P7376" s="6">
        <f t="shared" si="122"/>
        <v>7.0387336315036464E-7</v>
      </c>
      <c r="Q7376" s="3">
        <v>7.20330265022905</v>
      </c>
      <c r="R7376" s="6">
        <f t="shared" si="123"/>
        <v>6.8142555574296715E-2</v>
      </c>
    </row>
    <row r="7377" spans="3:18">
      <c r="C7377" s="3">
        <v>6.9898409589513459</v>
      </c>
      <c r="D7377" s="5">
        <v>7.106378348467846</v>
      </c>
      <c r="E7377" s="5">
        <v>7.1351601180882351</v>
      </c>
      <c r="L7377" s="7"/>
      <c r="M7377" s="7"/>
      <c r="O7377" s="3">
        <v>7.1351608204739794</v>
      </c>
      <c r="P7377" s="6">
        <f t="shared" si="122"/>
        <v>7.023857442334247E-7</v>
      </c>
      <c r="Q7377" s="3">
        <v>7.2033026740187935</v>
      </c>
      <c r="R7377" s="6">
        <f t="shared" si="123"/>
        <v>6.8142555930558402E-2</v>
      </c>
    </row>
    <row r="7378" spans="3:18">
      <c r="C7378" s="3">
        <v>6.9898409723783486</v>
      </c>
      <c r="D7378" s="5">
        <v>7.1063783647946366</v>
      </c>
      <c r="E7378" s="5">
        <v>7.1351601414722063</v>
      </c>
      <c r="L7378" s="7"/>
      <c r="M7378" s="7"/>
      <c r="O7378" s="3">
        <v>7.1351608423734438</v>
      </c>
      <c r="P7378" s="6">
        <f t="shared" si="122"/>
        <v>7.009012374936674E-7</v>
      </c>
      <c r="Q7378" s="3">
        <v>7.2033026977582439</v>
      </c>
      <c r="R7378" s="6">
        <f t="shared" si="123"/>
        <v>6.8142556286037603E-2</v>
      </c>
    </row>
    <row r="7379" spans="3:18">
      <c r="C7379" s="3">
        <v>6.9898409857769197</v>
      </c>
      <c r="D7379" s="5">
        <v>7.1063783810868788</v>
      </c>
      <c r="E7379" s="5">
        <v>7.1351601648067673</v>
      </c>
      <c r="L7379" s="7"/>
      <c r="M7379" s="7"/>
      <c r="O7379" s="3">
        <v>7.1351608642266298</v>
      </c>
      <c r="P7379" s="6">
        <f t="shared" si="122"/>
        <v>6.9941986247101795E-7</v>
      </c>
      <c r="Q7379" s="3">
        <v>7.2033027214475114</v>
      </c>
      <c r="R7379" s="6">
        <f t="shared" si="123"/>
        <v>6.814255664074409E-2</v>
      </c>
    </row>
    <row r="7380" spans="3:18">
      <c r="C7380" s="3">
        <v>6.9898409991471091</v>
      </c>
      <c r="D7380" s="5">
        <v>7.1063783973446339</v>
      </c>
      <c r="E7380" s="5">
        <v>7.1351601880920121</v>
      </c>
      <c r="L7380" s="7"/>
      <c r="M7380" s="7"/>
      <c r="O7380" s="3">
        <v>7.1351608860336082</v>
      </c>
      <c r="P7380" s="6">
        <f t="shared" si="122"/>
        <v>6.9794159607283746E-7</v>
      </c>
      <c r="Q7380" s="3">
        <v>7.2033027450866864</v>
      </c>
      <c r="R7380" s="6">
        <f t="shared" si="123"/>
        <v>6.8142556994674308E-2</v>
      </c>
    </row>
    <row r="7381" spans="3:18">
      <c r="C7381" s="3">
        <v>6.9898410124889825</v>
      </c>
      <c r="D7381" s="5">
        <v>7.1063784135679775</v>
      </c>
      <c r="E7381" s="5">
        <v>7.1351602113280519</v>
      </c>
      <c r="L7381" s="7"/>
      <c r="M7381" s="7"/>
      <c r="O7381" s="3">
        <v>7.1351609077944858</v>
      </c>
      <c r="P7381" s="6">
        <f t="shared" si="122"/>
        <v>6.9646643385823381E-7</v>
      </c>
      <c r="Q7381" s="3">
        <v>7.2033027686758935</v>
      </c>
      <c r="R7381" s="6">
        <f t="shared" si="123"/>
        <v>6.8142557347841581E-2</v>
      </c>
    </row>
    <row r="7382" spans="3:18">
      <c r="C7382" s="3">
        <v>6.9898410258026171</v>
      </c>
      <c r="D7382" s="5">
        <v>7.1063784297569912</v>
      </c>
      <c r="E7382" s="5">
        <v>7.1351602345149931</v>
      </c>
      <c r="L7382" s="7"/>
      <c r="M7382" s="7"/>
      <c r="O7382" s="3">
        <v>7.1351609295093601</v>
      </c>
      <c r="P7382" s="6">
        <f t="shared" si="122"/>
        <v>6.9499436694542283E-7</v>
      </c>
      <c r="Q7382" s="3">
        <v>7.203302792215232</v>
      </c>
      <c r="R7382" s="6">
        <f t="shared" si="123"/>
        <v>6.8142557700238804E-2</v>
      </c>
    </row>
    <row r="7383" spans="3:18">
      <c r="C7383" s="3">
        <v>6.9898410390880485</v>
      </c>
      <c r="D7383" s="5">
        <v>7.1063784459117354</v>
      </c>
      <c r="E7383" s="5">
        <v>7.1351602576529389</v>
      </c>
      <c r="L7383" s="7"/>
      <c r="M7383" s="7"/>
      <c r="O7383" s="3">
        <v>7.1351609511783334</v>
      </c>
      <c r="P7383" s="6">
        <f t="shared" si="122"/>
        <v>6.9352539444622607E-7</v>
      </c>
      <c r="Q7383" s="3">
        <v>7.2033028157047934</v>
      </c>
      <c r="R7383" s="6">
        <f t="shared" si="123"/>
        <v>6.8142558051854429E-2</v>
      </c>
    </row>
    <row r="7384" spans="3:18">
      <c r="C7384" s="3">
        <v>6.9898410523453407</v>
      </c>
      <c r="D7384" s="5">
        <v>7.1063784620322927</v>
      </c>
      <c r="E7384" s="5">
        <v>7.135160280741971</v>
      </c>
      <c r="L7384" s="7"/>
      <c r="M7384" s="7"/>
      <c r="O7384" s="3">
        <v>7.1351609728014935</v>
      </c>
      <c r="P7384" s="6">
        <f t="shared" si="122"/>
        <v>6.9205952257789249E-7</v>
      </c>
      <c r="Q7384" s="3">
        <v>7.203302839144702</v>
      </c>
      <c r="R7384" s="6">
        <f t="shared" si="123"/>
        <v>6.814255840273109E-2</v>
      </c>
    </row>
    <row r="7385" spans="3:18">
      <c r="C7385" s="3">
        <v>6.9898410655745629</v>
      </c>
      <c r="D7385" s="5">
        <v>7.1063784781187138</v>
      </c>
      <c r="E7385" s="5">
        <v>7.1351603037822251</v>
      </c>
      <c r="L7385" s="7"/>
      <c r="M7385" s="7"/>
      <c r="O7385" s="3">
        <v>7.1351609943789498</v>
      </c>
      <c r="P7385" s="6">
        <f t="shared" si="122"/>
        <v>6.905967246950695E-7</v>
      </c>
      <c r="Q7385" s="3">
        <v>7.203302862535053</v>
      </c>
      <c r="R7385" s="6">
        <f t="shared" si="123"/>
        <v>6.8142558752827931E-2</v>
      </c>
    </row>
    <row r="7386" spans="3:18">
      <c r="C7386" s="3">
        <v>6.9898410787757728</v>
      </c>
      <c r="D7386" s="5">
        <v>7.1063784941711017</v>
      </c>
      <c r="E7386" s="5">
        <v>7.1351603267737813</v>
      </c>
      <c r="L7386" s="7"/>
      <c r="M7386" s="7"/>
      <c r="O7386" s="3">
        <v>7.1351610159107786</v>
      </c>
      <c r="P7386" s="6">
        <f t="shared" si="122"/>
        <v>6.891369972450434E-7</v>
      </c>
      <c r="Q7386" s="3">
        <v>7.2033028858759431</v>
      </c>
      <c r="R7386" s="6">
        <f t="shared" si="123"/>
        <v>6.8142559102161826E-2</v>
      </c>
    </row>
    <row r="7387" spans="3:18">
      <c r="C7387" s="3">
        <v>6.9898410919490175</v>
      </c>
      <c r="D7387" s="5">
        <v>7.1063785101895105</v>
      </c>
      <c r="E7387" s="5">
        <v>7.135160349716748</v>
      </c>
      <c r="L7387" s="7"/>
      <c r="M7387" s="7"/>
      <c r="O7387" s="3">
        <v>7.1351610373970882</v>
      </c>
      <c r="P7387" s="6">
        <f t="shared" si="122"/>
        <v>6.8768034022781421E-7</v>
      </c>
      <c r="Q7387" s="3">
        <v>7.2033029091674798</v>
      </c>
      <c r="R7387" s="6">
        <f t="shared" si="123"/>
        <v>6.8142559450731888E-2</v>
      </c>
    </row>
    <row r="7388" spans="3:18">
      <c r="C7388" s="3">
        <v>6.989841105094369</v>
      </c>
      <c r="D7388" s="5">
        <v>7.1063785261740131</v>
      </c>
      <c r="E7388" s="5">
        <v>7.1351603726112298</v>
      </c>
      <c r="L7388" s="7"/>
      <c r="M7388" s="7"/>
      <c r="O7388" s="3">
        <v>7.1351610588379817</v>
      </c>
      <c r="P7388" s="6">
        <f t="shared" si="122"/>
        <v>6.8622675186702509E-7</v>
      </c>
      <c r="Q7388" s="3">
        <v>7.2033029324097866</v>
      </c>
      <c r="R7388" s="6">
        <f t="shared" si="123"/>
        <v>6.8142559798556768E-2</v>
      </c>
    </row>
    <row r="7389" spans="3:18">
      <c r="C7389" s="3">
        <v>6.9898411182118805</v>
      </c>
      <c r="D7389" s="5">
        <v>7.1063785421246761</v>
      </c>
      <c r="E7389" s="5">
        <v>7.1351603954573282</v>
      </c>
      <c r="L7389" s="7"/>
      <c r="M7389" s="7"/>
      <c r="O7389" s="3">
        <v>7.135161080233539</v>
      </c>
      <c r="P7389" s="6">
        <f t="shared" si="122"/>
        <v>6.8477621084639395E-7</v>
      </c>
      <c r="Q7389" s="3">
        <v>7.2033029556029398</v>
      </c>
      <c r="R7389" s="6">
        <f t="shared" si="123"/>
        <v>6.8142560145611597E-2</v>
      </c>
    </row>
    <row r="7390" spans="3:18">
      <c r="C7390" s="3">
        <v>6.9898411313016142</v>
      </c>
      <c r="D7390" s="5">
        <v>7.1063785580415786</v>
      </c>
      <c r="E7390" s="5">
        <v>7.1351604182551362</v>
      </c>
      <c r="L7390" s="7"/>
      <c r="M7390" s="7"/>
      <c r="O7390" s="3">
        <v>7.1351611015838605</v>
      </c>
      <c r="P7390" s="6">
        <f t="shared" si="122"/>
        <v>6.8332872427134816E-7</v>
      </c>
      <c r="Q7390" s="3">
        <v>7.2033029787470628</v>
      </c>
      <c r="R7390" s="6">
        <f t="shared" si="123"/>
        <v>6.8142560491926574E-2</v>
      </c>
    </row>
    <row r="7391" spans="3:18">
      <c r="C7391" s="3">
        <v>6.9898411443636155</v>
      </c>
      <c r="D7391" s="5">
        <v>7.1063785739247942</v>
      </c>
      <c r="E7391" s="5">
        <v>7.1351604410047731</v>
      </c>
      <c r="L7391" s="7"/>
      <c r="M7391" s="7"/>
      <c r="O7391" s="3">
        <v>7.1351611228890448</v>
      </c>
      <c r="P7391" s="6">
        <f t="shared" si="122"/>
        <v>6.8188427171378407E-7</v>
      </c>
      <c r="Q7391" s="3">
        <v>7.203303001842241</v>
      </c>
      <c r="R7391" s="6">
        <f t="shared" si="123"/>
        <v>6.8142560837467947E-2</v>
      </c>
    </row>
    <row r="7392" spans="3:18">
      <c r="C7392" s="3">
        <v>6.9898411573979615</v>
      </c>
      <c r="D7392" s="5">
        <v>7.1063785897743825</v>
      </c>
      <c r="E7392" s="5">
        <v>7.1351604637063204</v>
      </c>
      <c r="L7392" s="7"/>
      <c r="M7392" s="7"/>
      <c r="O7392" s="3">
        <v>7.1351611441491798</v>
      </c>
      <c r="P7392" s="6">
        <f t="shared" si="122"/>
        <v>6.8044285939095062E-7</v>
      </c>
      <c r="Q7392" s="3">
        <v>7.2033030248885979</v>
      </c>
      <c r="R7392" s="6">
        <f t="shared" si="123"/>
        <v>6.8142561182277461E-2</v>
      </c>
    </row>
    <row r="7393" spans="3:18">
      <c r="C7393" s="3">
        <v>6.9898411704046959</v>
      </c>
      <c r="D7393" s="5">
        <v>7.1063786055904323</v>
      </c>
      <c r="E7393" s="5">
        <v>7.1351604863598928</v>
      </c>
      <c r="L7393" s="7"/>
      <c r="M7393" s="7"/>
      <c r="O7393" s="3">
        <v>7.1351611653643694</v>
      </c>
      <c r="P7393" s="6">
        <f t="shared" si="122"/>
        <v>6.7900447664470676E-7</v>
      </c>
      <c r="Q7393" s="3">
        <v>7.2033030478862159</v>
      </c>
      <c r="R7393" s="6">
        <f t="shared" si="123"/>
        <v>6.8142561526323142E-2</v>
      </c>
    </row>
    <row r="7394" spans="3:18">
      <c r="C7394" s="3">
        <v>6.9898411833838914</v>
      </c>
      <c r="D7394" s="5">
        <v>7.1063786213729889</v>
      </c>
      <c r="E7394" s="5">
        <v>7.1351605089655834</v>
      </c>
      <c r="L7394" s="7"/>
      <c r="M7394" s="7"/>
      <c r="O7394" s="3">
        <v>7.1351611865347113</v>
      </c>
      <c r="P7394" s="6">
        <f t="shared" si="122"/>
        <v>6.7756912791594459E-7</v>
      </c>
      <c r="Q7394" s="3">
        <v>7.2033030708351999</v>
      </c>
      <c r="R7394" s="6">
        <f t="shared" si="123"/>
        <v>6.8142561869616536E-2</v>
      </c>
    </row>
    <row r="7395" spans="3:18">
      <c r="C7395" s="3">
        <v>6.9898411963355924</v>
      </c>
      <c r="D7395" s="5">
        <v>7.1063786371221429</v>
      </c>
      <c r="E7395" s="5">
        <v>7.1351605315234989</v>
      </c>
      <c r="L7395" s="7"/>
      <c r="M7395" s="7"/>
      <c r="O7395" s="3">
        <v>7.1351612076602793</v>
      </c>
      <c r="P7395" s="6">
        <f t="shared" si="122"/>
        <v>6.7613678034206259E-7</v>
      </c>
      <c r="Q7395" s="3">
        <v>7.2033030937356735</v>
      </c>
      <c r="R7395" s="6">
        <f t="shared" si="123"/>
        <v>6.8142562212174518E-2</v>
      </c>
    </row>
    <row r="7396" spans="3:18">
      <c r="C7396" s="3">
        <v>6.9898412092598639</v>
      </c>
      <c r="D7396" s="5">
        <v>7.1063786528379591</v>
      </c>
      <c r="E7396" s="5">
        <v>7.1351605540337371</v>
      </c>
      <c r="L7396" s="7"/>
      <c r="M7396" s="7"/>
      <c r="O7396" s="3">
        <v>7.1351612287411896</v>
      </c>
      <c r="P7396" s="6">
        <f t="shared" si="122"/>
        <v>6.7470745257480758E-7</v>
      </c>
      <c r="Q7396" s="3">
        <v>7.2033031165877128</v>
      </c>
      <c r="R7396" s="6">
        <f t="shared" si="123"/>
        <v>6.8142562553975772E-2</v>
      </c>
    </row>
    <row r="7397" spans="3:18">
      <c r="C7397" s="3">
        <v>6.9898412221567598</v>
      </c>
      <c r="D7397" s="5">
        <v>7.1063786685205068</v>
      </c>
      <c r="E7397" s="5">
        <v>7.135160576496391</v>
      </c>
      <c r="L7397" s="7"/>
      <c r="M7397" s="7"/>
      <c r="O7397" s="3">
        <v>7.1351612497775259</v>
      </c>
      <c r="P7397" s="6">
        <f t="shared" si="122"/>
        <v>6.7328113484421692E-7</v>
      </c>
      <c r="Q7397" s="3">
        <v>7.2033031393914353</v>
      </c>
      <c r="R7397" s="6">
        <f t="shared" si="123"/>
        <v>6.8142562895044279E-2</v>
      </c>
    </row>
    <row r="7398" spans="3:18">
      <c r="C7398" s="3">
        <v>6.9898412350263373</v>
      </c>
      <c r="D7398" s="5">
        <v>7.1063786841698517</v>
      </c>
      <c r="E7398" s="5">
        <v>7.1351605989115718</v>
      </c>
      <c r="L7398" s="7"/>
      <c r="M7398" s="7"/>
      <c r="O7398" s="3">
        <v>7.1351612707693786</v>
      </c>
      <c r="P7398" s="6">
        <f t="shared" si="122"/>
        <v>6.7185780672218698E-7</v>
      </c>
      <c r="Q7398" s="3">
        <v>7.2033031621469359</v>
      </c>
      <c r="R7398" s="6">
        <f t="shared" si="123"/>
        <v>6.8142563235364051E-2</v>
      </c>
    </row>
    <row r="7399" spans="3:18">
      <c r="C7399" s="3">
        <v>6.9898412478686547</v>
      </c>
      <c r="D7399" s="5">
        <v>7.1063786997860712</v>
      </c>
      <c r="E7399" s="5">
        <v>7.1351606212793781</v>
      </c>
      <c r="L7399" s="7"/>
      <c r="M7399" s="7"/>
      <c r="O7399" s="3">
        <v>7.135161291716849</v>
      </c>
      <c r="P7399" s="6">
        <f t="shared" si="122"/>
        <v>6.7043747087325301E-7</v>
      </c>
      <c r="Q7399" s="3">
        <v>7.203303184854323</v>
      </c>
      <c r="R7399" s="6">
        <f t="shared" si="123"/>
        <v>6.8142563574944859E-2</v>
      </c>
    </row>
    <row r="7400" spans="3:18">
      <c r="C7400" s="3">
        <v>6.9898412606837734</v>
      </c>
      <c r="D7400" s="5">
        <v>7.1063787153692317</v>
      </c>
      <c r="E7400" s="5">
        <v>7.1351606435999093</v>
      </c>
      <c r="L7400" s="7"/>
      <c r="M7400" s="7"/>
      <c r="O7400" s="3">
        <v>7.1351613126200268</v>
      </c>
      <c r="P7400" s="6">
        <f t="shared" si="122"/>
        <v>6.6902011752745238E-7</v>
      </c>
      <c r="Q7400" s="3">
        <v>7.2033032075136818</v>
      </c>
      <c r="R7400" s="6">
        <f t="shared" si="123"/>
        <v>6.8142563913772491E-2</v>
      </c>
    </row>
    <row r="7401" spans="3:18">
      <c r="C7401" s="3">
        <v>6.9898412734717521</v>
      </c>
      <c r="D7401" s="5">
        <v>7.1063787309194053</v>
      </c>
      <c r="E7401" s="5">
        <v>7.135160665873248</v>
      </c>
      <c r="L7401" s="7"/>
      <c r="M7401" s="7"/>
      <c r="O7401" s="3">
        <v>7.1351613334790027</v>
      </c>
      <c r="P7401" s="6">
        <f t="shared" si="122"/>
        <v>6.6760575467839089E-7</v>
      </c>
      <c r="Q7401" s="3">
        <v>7.2033032301251323</v>
      </c>
      <c r="R7401" s="6">
        <f t="shared" si="123"/>
        <v>6.8142564251884252E-2</v>
      </c>
    </row>
    <row r="7402" spans="3:18">
      <c r="C7402" s="3">
        <v>6.9898412862326431</v>
      </c>
      <c r="D7402" s="5">
        <v>7.1063787464366595</v>
      </c>
      <c r="E7402" s="5">
        <v>7.1351606880995213</v>
      </c>
      <c r="L7402" s="7"/>
      <c r="M7402" s="7"/>
      <c r="O7402" s="3">
        <v>7.1351613542938814</v>
      </c>
      <c r="P7402" s="6">
        <f t="shared" si="122"/>
        <v>6.6619436012160804E-7</v>
      </c>
      <c r="Q7402" s="3">
        <v>7.2033032526887677</v>
      </c>
      <c r="R7402" s="6">
        <f t="shared" si="123"/>
        <v>6.814256458924639E-2</v>
      </c>
    </row>
    <row r="7403" spans="3:18">
      <c r="C7403" s="3">
        <v>6.989841298966506</v>
      </c>
      <c r="D7403" s="5">
        <v>7.1063787619210652</v>
      </c>
      <c r="E7403" s="5">
        <v>7.1351607102788117</v>
      </c>
      <c r="L7403" s="7"/>
      <c r="M7403" s="7"/>
      <c r="O7403" s="3">
        <v>7.1351613750647331</v>
      </c>
      <c r="P7403" s="6">
        <f t="shared" si="122"/>
        <v>6.6478592142260595E-7</v>
      </c>
      <c r="Q7403" s="3">
        <v>7.2033032752046848</v>
      </c>
      <c r="R7403" s="6">
        <f t="shared" si="123"/>
        <v>6.8142564925873117E-2</v>
      </c>
    </row>
    <row r="7404" spans="3:18">
      <c r="C7404" s="3">
        <v>6.9898413116733904</v>
      </c>
      <c r="D7404" s="5">
        <v>7.106378777372683</v>
      </c>
      <c r="E7404" s="5">
        <v>7.135160732411209</v>
      </c>
      <c r="L7404" s="7"/>
      <c r="M7404" s="7"/>
      <c r="O7404" s="3">
        <v>7.1351613957916742</v>
      </c>
      <c r="P7404" s="6">
        <f t="shared" si="122"/>
        <v>6.6338046522673721E-7</v>
      </c>
      <c r="Q7404" s="3">
        <v>7.2033032976729929</v>
      </c>
      <c r="R7404" s="6">
        <f t="shared" si="123"/>
        <v>6.8142565261783972E-2</v>
      </c>
    </row>
    <row r="7405" spans="3:18">
      <c r="C7405" s="3">
        <v>6.9898413243533666</v>
      </c>
      <c r="D7405" s="5">
        <v>7.1063787927915936</v>
      </c>
      <c r="E7405" s="5">
        <v>7.1351607544968312</v>
      </c>
      <c r="L7405" s="7"/>
      <c r="M7405" s="7"/>
      <c r="O7405" s="3">
        <v>7.1351614164747819</v>
      </c>
      <c r="P7405" s="6">
        <f t="shared" si="122"/>
        <v>6.6197795067779452E-7</v>
      </c>
      <c r="Q7405" s="3">
        <v>7.2033033200937835</v>
      </c>
      <c r="R7405" s="6">
        <f t="shared" si="123"/>
        <v>6.8142565596952309E-2</v>
      </c>
    </row>
    <row r="7406" spans="3:18">
      <c r="C7406" s="3">
        <v>6.9898413370064727</v>
      </c>
      <c r="D7406" s="5">
        <v>7.1063788081778592</v>
      </c>
      <c r="E7406" s="5">
        <v>7.1351607765357672</v>
      </c>
      <c r="L7406" s="7"/>
      <c r="M7406" s="7"/>
      <c r="O7406" s="3">
        <v>7.1351614371141565</v>
      </c>
      <c r="P7406" s="6">
        <f t="shared" si="122"/>
        <v>6.6057838932209734E-7</v>
      </c>
      <c r="Q7406" s="3">
        <v>7.2033033424671533</v>
      </c>
      <c r="R7406" s="6">
        <f t="shared" si="123"/>
        <v>6.8142565931386123E-2</v>
      </c>
    </row>
    <row r="7407" spans="3:18">
      <c r="C7407" s="3">
        <v>6.9898413496327851</v>
      </c>
      <c r="D7407" s="5">
        <v>7.1063788235315517</v>
      </c>
      <c r="E7407" s="5">
        <v>7.1351607985281165</v>
      </c>
      <c r="L7407" s="7"/>
      <c r="M7407" s="7"/>
      <c r="O7407" s="3">
        <v>7.1351614577098861</v>
      </c>
      <c r="P7407" s="6">
        <f t="shared" si="122"/>
        <v>6.591817696133262E-7</v>
      </c>
      <c r="Q7407" s="3">
        <v>7.2033033647932134</v>
      </c>
      <c r="R7407" s="6">
        <f t="shared" si="123"/>
        <v>6.814256626509696E-2</v>
      </c>
    </row>
    <row r="7408" spans="3:18">
      <c r="C7408" s="3">
        <v>6.989841362232351</v>
      </c>
      <c r="D7408" s="5">
        <v>7.1063788388527342</v>
      </c>
      <c r="E7408" s="5">
        <v>7.1351608204739794</v>
      </c>
      <c r="L7408" s="7"/>
      <c r="M7408" s="7"/>
      <c r="O7408" s="3">
        <v>7.1351614782620603</v>
      </c>
      <c r="P7408" s="6">
        <f t="shared" si="122"/>
        <v>6.5778808089334007E-7</v>
      </c>
      <c r="Q7408" s="3">
        <v>7.2033033870720633</v>
      </c>
      <c r="R7408" s="6">
        <f t="shared" si="123"/>
        <v>6.8142566598083931E-2</v>
      </c>
    </row>
    <row r="7409" spans="3:18">
      <c r="C7409" s="3">
        <v>6.989841374805227</v>
      </c>
      <c r="D7409" s="5">
        <v>7.1063788541414823</v>
      </c>
      <c r="E7409" s="5">
        <v>7.1351608423734438</v>
      </c>
      <c r="L7409" s="7"/>
      <c r="M7409" s="7"/>
      <c r="O7409" s="3">
        <v>7.135161498770783</v>
      </c>
      <c r="P7409" s="6">
        <f t="shared" si="122"/>
        <v>6.563973391493505E-7</v>
      </c>
      <c r="Q7409" s="3">
        <v>7.2033034093037864</v>
      </c>
      <c r="R7409" s="6">
        <f t="shared" si="123"/>
        <v>6.8142566930342596E-2</v>
      </c>
    </row>
    <row r="7410" spans="3:18">
      <c r="C7410" s="3">
        <v>6.9898413873514675</v>
      </c>
      <c r="D7410" s="5">
        <v>7.1063788693978704</v>
      </c>
      <c r="E7410" s="5">
        <v>7.1351608642266298</v>
      </c>
      <c r="L7410" s="7"/>
      <c r="M7410" s="7"/>
      <c r="O7410" s="3">
        <v>7.1351615192361235</v>
      </c>
      <c r="P7410" s="6">
        <f t="shared" si="122"/>
        <v>6.5500949375518758E-7</v>
      </c>
      <c r="Q7410" s="3">
        <v>7.2033034314884992</v>
      </c>
      <c r="R7410" s="6">
        <f t="shared" si="123"/>
        <v>6.8142567261869402E-2</v>
      </c>
    </row>
    <row r="7411" spans="3:18">
      <c r="C7411" s="3">
        <v>6.989841399871132</v>
      </c>
      <c r="D7411" s="5">
        <v>7.1063788846219449</v>
      </c>
      <c r="E7411" s="5">
        <v>7.1351608860336082</v>
      </c>
      <c r="L7411" s="7"/>
      <c r="M7411" s="7"/>
      <c r="O7411" s="3">
        <v>7.1351615396581876</v>
      </c>
      <c r="P7411" s="6">
        <f t="shared" si="122"/>
        <v>6.5362457934980966E-7</v>
      </c>
      <c r="Q7411" s="3">
        <v>7.2033034536262921</v>
      </c>
      <c r="R7411" s="6">
        <f t="shared" si="123"/>
        <v>6.8142567592683889E-2</v>
      </c>
    </row>
    <row r="7412" spans="3:18">
      <c r="C7412" s="3">
        <v>6.9898414123642816</v>
      </c>
      <c r="D7412" s="5">
        <v>7.1063788998137927</v>
      </c>
      <c r="E7412" s="5">
        <v>7.1351609077944858</v>
      </c>
      <c r="L7412" s="7"/>
      <c r="M7412" s="7"/>
      <c r="O7412" s="3">
        <v>7.1351615600370693</v>
      </c>
      <c r="P7412" s="6">
        <f t="shared" si="122"/>
        <v>6.5224258349871889E-7</v>
      </c>
      <c r="Q7412" s="3">
        <v>7.2033034757172612</v>
      </c>
      <c r="R7412" s="6">
        <f t="shared" si="123"/>
        <v>6.8142567922775399E-2</v>
      </c>
    </row>
    <row r="7413" spans="3:18">
      <c r="C7413" s="3">
        <v>6.9898414248309537</v>
      </c>
      <c r="D7413" s="5">
        <v>7.106378914973476</v>
      </c>
      <c r="E7413" s="5">
        <v>7.1351609295093601</v>
      </c>
      <c r="L7413" s="7"/>
      <c r="M7413" s="7"/>
      <c r="O7413" s="3">
        <v>7.1351615803728548</v>
      </c>
      <c r="P7413" s="6">
        <f t="shared" si="122"/>
        <v>6.5086349465559579E-7</v>
      </c>
      <c r="Q7413" s="3">
        <v>7.203303497761512</v>
      </c>
      <c r="R7413" s="6">
        <f t="shared" si="123"/>
        <v>6.8142568252151925E-2</v>
      </c>
    </row>
    <row r="7414" spans="3:18">
      <c r="C7414" s="3">
        <v>6.9898414372712194</v>
      </c>
      <c r="D7414" s="5">
        <v>7.1063789301010605</v>
      </c>
      <c r="E7414" s="5">
        <v>7.1351609511783334</v>
      </c>
      <c r="L7414" s="7"/>
      <c r="M7414" s="7"/>
      <c r="O7414" s="3">
        <v>7.1351616006656302</v>
      </c>
      <c r="P7414" s="6">
        <f t="shared" si="122"/>
        <v>6.4948729683322881E-7</v>
      </c>
      <c r="Q7414" s="3">
        <v>7.203303519759138</v>
      </c>
      <c r="R7414" s="6">
        <f t="shared" si="123"/>
        <v>6.8142568580804586E-2</v>
      </c>
    </row>
    <row r="7415" spans="3:18">
      <c r="C7415" s="3">
        <v>6.9898414496851391</v>
      </c>
      <c r="D7415" s="5">
        <v>7.1063789451966199</v>
      </c>
      <c r="E7415" s="5">
        <v>7.1351609728014935</v>
      </c>
      <c r="L7415" s="7"/>
      <c r="M7415" s="7"/>
      <c r="O7415" s="3">
        <v>7.1351616209154907</v>
      </c>
      <c r="P7415" s="6">
        <f t="shared" si="122"/>
        <v>6.4811399713704532E-7</v>
      </c>
      <c r="Q7415" s="3">
        <v>7.20330354171025</v>
      </c>
      <c r="R7415" s="6">
        <f t="shared" si="123"/>
        <v>6.8142568908756473E-2</v>
      </c>
    </row>
    <row r="7416" spans="3:18">
      <c r="C7416" s="3">
        <v>6.9898414620727491</v>
      </c>
      <c r="D7416" s="5">
        <v>7.1063789602602103</v>
      </c>
      <c r="E7416" s="5">
        <v>7.1351609943789498</v>
      </c>
      <c r="L7416" s="7"/>
      <c r="M7416" s="7"/>
      <c r="O7416" s="3">
        <v>7.1351616411225347</v>
      </c>
      <c r="P7416" s="6">
        <f t="shared" si="122"/>
        <v>6.4674358490890427E-7</v>
      </c>
      <c r="Q7416" s="3">
        <v>7.2033035636149281</v>
      </c>
      <c r="R7416" s="6">
        <f t="shared" si="123"/>
        <v>6.8142569235978279E-2</v>
      </c>
    </row>
    <row r="7417" spans="3:18">
      <c r="C7417" s="3">
        <v>6.9898414744341233</v>
      </c>
      <c r="D7417" s="5">
        <v>7.1063789752919018</v>
      </c>
      <c r="E7417" s="5">
        <v>7.1351610159107786</v>
      </c>
      <c r="L7417" s="7"/>
      <c r="M7417" s="7"/>
      <c r="O7417" s="3">
        <v>7.1351616612868272</v>
      </c>
      <c r="P7417" s="6">
        <f t="shared" si="122"/>
        <v>6.4537604860248621E-7</v>
      </c>
      <c r="Q7417" s="3">
        <v>7.2033035854732699</v>
      </c>
      <c r="R7417" s="6">
        <f t="shared" si="123"/>
        <v>6.8142569562491317E-2</v>
      </c>
    </row>
    <row r="7418" spans="3:18">
      <c r="C7418" s="3">
        <v>6.9898414867693131</v>
      </c>
      <c r="D7418" s="5">
        <v>7.1063789902917733</v>
      </c>
      <c r="E7418" s="5">
        <v>7.1351610373970882</v>
      </c>
      <c r="L7418" s="7"/>
      <c r="M7418" s="7"/>
      <c r="O7418" s="3">
        <v>7.1351616814084826</v>
      </c>
      <c r="P7418" s="6">
        <f t="shared" ref="P7418:P7481" si="124">+O7418-E7418</f>
        <v>6.4401139443504007E-7</v>
      </c>
      <c r="Q7418" s="3">
        <v>7.2033036072853918</v>
      </c>
      <c r="R7418" s="6">
        <f t="shared" si="123"/>
        <v>6.8142569888303584E-2</v>
      </c>
    </row>
    <row r="7419" spans="3:18">
      <c r="C7419" s="3">
        <v>6.9898414990783655</v>
      </c>
      <c r="D7419" s="5">
        <v>7.106379005259881</v>
      </c>
      <c r="E7419" s="5">
        <v>7.1351610588379817</v>
      </c>
      <c r="L7419" s="7"/>
      <c r="M7419" s="7"/>
      <c r="O7419" s="3">
        <v>7.1351617014875863</v>
      </c>
      <c r="P7419" s="6">
        <f t="shared" si="124"/>
        <v>6.4264960464299747E-7</v>
      </c>
      <c r="Q7419" s="3">
        <v>7.203303629051371</v>
      </c>
      <c r="R7419" s="6">
        <f t="shared" ref="R7419:R7482" si="125">+Q7419-E7419</f>
        <v>6.814257021338932E-2</v>
      </c>
    </row>
    <row r="7420" spans="3:18">
      <c r="C7420" s="3">
        <v>6.9898415113613401</v>
      </c>
      <c r="D7420" s="5">
        <v>7.1063790201963029</v>
      </c>
      <c r="E7420" s="5">
        <v>7.135161080233539</v>
      </c>
      <c r="L7420" s="7"/>
      <c r="M7420" s="7"/>
      <c r="O7420" s="3">
        <v>7.1351617215242253</v>
      </c>
      <c r="P7420" s="6">
        <f t="shared" si="124"/>
        <v>6.4129068633178576E-7</v>
      </c>
      <c r="Q7420" s="3">
        <v>7.2033036507713133</v>
      </c>
      <c r="R7420" s="6">
        <f t="shared" si="125"/>
        <v>6.8142570537774283E-2</v>
      </c>
    </row>
    <row r="7421" spans="3:18">
      <c r="C7421" s="3">
        <v>6.9898415236182911</v>
      </c>
      <c r="D7421" s="5">
        <v>7.1063790351010816</v>
      </c>
      <c r="E7421" s="5">
        <v>7.1351611015838605</v>
      </c>
      <c r="L7421" s="7"/>
      <c r="M7421" s="7"/>
      <c r="O7421" s="3">
        <v>7.1351617415184805</v>
      </c>
      <c r="P7421" s="6">
        <f t="shared" si="124"/>
        <v>6.3993461996147971E-7</v>
      </c>
      <c r="Q7421" s="3">
        <v>7.2033036724453172</v>
      </c>
      <c r="R7421" s="6">
        <f t="shared" si="125"/>
        <v>6.8142570861456697E-2</v>
      </c>
    </row>
    <row r="7422" spans="3:18">
      <c r="C7422" s="3">
        <v>6.9898415358492754</v>
      </c>
      <c r="D7422" s="5">
        <v>7.1063790499743176</v>
      </c>
      <c r="E7422" s="5">
        <v>7.1351611228890448</v>
      </c>
      <c r="L7422" s="7"/>
      <c r="M7422" s="7"/>
      <c r="O7422" s="3">
        <v>7.1351617614704494</v>
      </c>
      <c r="P7422" s="6">
        <f t="shared" si="124"/>
        <v>6.385814046439009E-7</v>
      </c>
      <c r="Q7422" s="3">
        <v>7.2033036940734751</v>
      </c>
      <c r="R7422" s="6">
        <f t="shared" si="125"/>
        <v>6.8142571184430345E-2</v>
      </c>
    </row>
    <row r="7423" spans="3:18">
      <c r="C7423" s="3">
        <v>6.9898415480543488</v>
      </c>
      <c r="D7423" s="5">
        <v>7.1063790648160454</v>
      </c>
      <c r="E7423" s="5">
        <v>7.1351611441491798</v>
      </c>
      <c r="L7423" s="7"/>
      <c r="M7423" s="7"/>
      <c r="O7423" s="3">
        <v>7.1351617813802166</v>
      </c>
      <c r="P7423" s="6">
        <f t="shared" si="124"/>
        <v>6.3723103682633564E-7</v>
      </c>
      <c r="Q7423" s="3">
        <v>7.2033037156558901</v>
      </c>
      <c r="R7423" s="6">
        <f t="shared" si="125"/>
        <v>6.8142571506710325E-2</v>
      </c>
    </row>
    <row r="7424" spans="3:18">
      <c r="C7424" s="3">
        <v>6.989841560233562</v>
      </c>
      <c r="D7424" s="5">
        <v>7.1063790796263575</v>
      </c>
      <c r="E7424" s="5">
        <v>7.1351611653643694</v>
      </c>
      <c r="L7424" s="7"/>
      <c r="M7424" s="7"/>
      <c r="O7424" s="3">
        <v>7.1351618012478841</v>
      </c>
      <c r="P7424" s="6">
        <f t="shared" si="124"/>
        <v>6.358835147324271E-7</v>
      </c>
      <c r="Q7424" s="3">
        <v>7.20330373719265</v>
      </c>
      <c r="R7424" s="6">
        <f t="shared" si="125"/>
        <v>6.8142571828280651E-2</v>
      </c>
    </row>
    <row r="7425" spans="3:18">
      <c r="C7425" s="3">
        <v>6.989841572386978</v>
      </c>
      <c r="D7425" s="5">
        <v>7.1063790944052974</v>
      </c>
      <c r="E7425" s="5">
        <v>7.1351611865347113</v>
      </c>
      <c r="L7425" s="7"/>
      <c r="M7425" s="7"/>
      <c r="O7425" s="3">
        <v>7.1351618210735186</v>
      </c>
      <c r="P7425" s="6">
        <f t="shared" si="124"/>
        <v>6.3453880727593059E-7</v>
      </c>
      <c r="Q7425" s="3">
        <v>7.2033037586838535</v>
      </c>
      <c r="R7425" s="6">
        <f t="shared" si="125"/>
        <v>6.8142572149142211E-2</v>
      </c>
    </row>
    <row r="7426" spans="3:18">
      <c r="C7426" s="3">
        <v>6.9898415845146422</v>
      </c>
      <c r="D7426" s="5">
        <v>7.1063791091529485</v>
      </c>
      <c r="E7426" s="5">
        <v>7.1351612076602793</v>
      </c>
      <c r="L7426" s="7"/>
      <c r="M7426" s="7"/>
      <c r="O7426" s="3">
        <v>7.1351618408572266</v>
      </c>
      <c r="P7426" s="6">
        <f t="shared" si="124"/>
        <v>6.3319694731944764E-7</v>
      </c>
      <c r="Q7426" s="3">
        <v>7.2033037801296018</v>
      </c>
      <c r="R7426" s="6">
        <f t="shared" si="125"/>
        <v>6.8142572469322538E-2</v>
      </c>
    </row>
    <row r="7427" spans="3:18">
      <c r="C7427" s="3">
        <v>6.9898415966166008</v>
      </c>
      <c r="D7427" s="5">
        <v>7.106379123869373</v>
      </c>
      <c r="E7427" s="5">
        <v>7.1351612287411896</v>
      </c>
      <c r="L7427" s="7"/>
      <c r="M7427" s="7"/>
      <c r="O7427" s="3">
        <v>7.135161860599089</v>
      </c>
      <c r="P7427" s="6">
        <f t="shared" si="124"/>
        <v>6.3185789933584147E-7</v>
      </c>
      <c r="Q7427" s="3">
        <v>7.2033038015299864</v>
      </c>
      <c r="R7427" s="6">
        <f t="shared" si="125"/>
        <v>6.8142572788796762E-2</v>
      </c>
    </row>
    <row r="7428" spans="3:18">
      <c r="C7428" s="3">
        <v>6.9898416086929283</v>
      </c>
      <c r="D7428" s="5">
        <v>7.106379138554626</v>
      </c>
      <c r="E7428" s="5">
        <v>7.1351612497775259</v>
      </c>
      <c r="L7428" s="7"/>
      <c r="M7428" s="7"/>
      <c r="O7428" s="3">
        <v>7.1351618802991972</v>
      </c>
      <c r="P7428" s="6">
        <f t="shared" si="124"/>
        <v>6.3052167131871784E-7</v>
      </c>
      <c r="Q7428" s="3">
        <v>7.2033038228850987</v>
      </c>
      <c r="R7428" s="6">
        <f t="shared" si="125"/>
        <v>6.8142573107572879E-2</v>
      </c>
    </row>
    <row r="7429" spans="3:18">
      <c r="C7429" s="3">
        <v>6.9898416207436709</v>
      </c>
      <c r="D7429" s="5">
        <v>7.1063791532087865</v>
      </c>
      <c r="E7429" s="5">
        <v>7.1351612707693786</v>
      </c>
      <c r="L7429" s="7"/>
      <c r="M7429" s="7"/>
      <c r="O7429" s="3">
        <v>7.1351618999576321</v>
      </c>
      <c r="P7429" s="6">
        <f t="shared" si="124"/>
        <v>6.2918825349811414E-7</v>
      </c>
      <c r="Q7429" s="3">
        <v>7.2033038441950357</v>
      </c>
      <c r="R7429" s="6">
        <f t="shared" si="125"/>
        <v>6.8142573425657105E-2</v>
      </c>
    </row>
    <row r="7430" spans="3:18">
      <c r="C7430" s="3">
        <v>6.9898416327688739</v>
      </c>
      <c r="D7430" s="5">
        <v>7.1063791678319115</v>
      </c>
      <c r="E7430" s="5">
        <v>7.135161291716849</v>
      </c>
      <c r="L7430" s="7"/>
      <c r="M7430" s="7"/>
      <c r="O7430" s="3">
        <v>7.135161919574486</v>
      </c>
      <c r="P7430" s="6">
        <f t="shared" si="124"/>
        <v>6.2785763699224617E-7</v>
      </c>
      <c r="Q7430" s="3">
        <v>7.2033038654599002</v>
      </c>
      <c r="R7430" s="6">
        <f t="shared" si="125"/>
        <v>6.8142573743051216E-2</v>
      </c>
    </row>
    <row r="7431" spans="3:18">
      <c r="C7431" s="3">
        <v>6.9898416447686005</v>
      </c>
      <c r="D7431" s="5">
        <v>7.106379182424071</v>
      </c>
      <c r="E7431" s="5">
        <v>7.1351613126200268</v>
      </c>
      <c r="L7431" s="7"/>
      <c r="M7431" s="7"/>
      <c r="O7431" s="3">
        <v>7.1351619391498495</v>
      </c>
      <c r="P7431" s="6">
        <f t="shared" si="124"/>
        <v>6.2652982268929236E-7</v>
      </c>
      <c r="Q7431" s="3">
        <v>7.2033038866797749</v>
      </c>
      <c r="R7431" s="6">
        <f t="shared" si="125"/>
        <v>6.8142574059748107E-2</v>
      </c>
    </row>
    <row r="7432" spans="3:18">
      <c r="C7432" s="3">
        <v>6.9898416567429011</v>
      </c>
      <c r="D7432" s="5">
        <v>7.1063791969853307</v>
      </c>
      <c r="E7432" s="5">
        <v>7.1351613334790027</v>
      </c>
      <c r="L7432" s="7"/>
      <c r="M7432" s="7"/>
      <c r="O7432" s="3">
        <v>7.1351619586838071</v>
      </c>
      <c r="P7432" s="6">
        <f t="shared" si="124"/>
        <v>6.2520480437200376E-7</v>
      </c>
      <c r="Q7432" s="3">
        <v>7.2033039078547656</v>
      </c>
      <c r="R7432" s="6">
        <f t="shared" si="125"/>
        <v>6.8142574375762877E-2</v>
      </c>
    </row>
    <row r="7433" spans="3:18">
      <c r="C7433" s="3">
        <v>6.9898416686918319</v>
      </c>
      <c r="D7433" s="5">
        <v>7.1063792115157458</v>
      </c>
      <c r="E7433" s="5">
        <v>7.1351613542938814</v>
      </c>
      <c r="L7433" s="7"/>
      <c r="M7433" s="7"/>
      <c r="O7433" s="3">
        <v>7.1351619781764413</v>
      </c>
      <c r="P7433" s="6">
        <f t="shared" si="124"/>
        <v>6.2388255983591989E-7</v>
      </c>
      <c r="Q7433" s="3">
        <v>7.2033039289849663</v>
      </c>
      <c r="R7433" s="6">
        <f t="shared" si="125"/>
        <v>6.8142574691084867E-2</v>
      </c>
    </row>
    <row r="7434" spans="3:18">
      <c r="C7434" s="3">
        <v>6.9898416806154415</v>
      </c>
      <c r="D7434" s="5">
        <v>7.106379226015398</v>
      </c>
      <c r="E7434" s="5">
        <v>7.1351613750647331</v>
      </c>
      <c r="L7434" s="7"/>
      <c r="M7434" s="7"/>
      <c r="O7434" s="3">
        <v>7.1351619976278418</v>
      </c>
      <c r="P7434" s="6">
        <f t="shared" si="124"/>
        <v>6.2256310862096598E-7</v>
      </c>
      <c r="Q7434" s="3">
        <v>7.2033039500704596</v>
      </c>
      <c r="R7434" s="6">
        <f t="shared" si="125"/>
        <v>6.8142575005726513E-2</v>
      </c>
    </row>
    <row r="7435" spans="3:18">
      <c r="C7435" s="3">
        <v>6.9898416925137861</v>
      </c>
      <c r="D7435" s="5">
        <v>7.1063792404843431</v>
      </c>
      <c r="E7435" s="5">
        <v>7.1351613957916742</v>
      </c>
      <c r="L7435" s="7"/>
      <c r="M7435" s="7"/>
      <c r="O7435" s="3">
        <v>7.1351620170381009</v>
      </c>
      <c r="P7435" s="6">
        <f t="shared" si="124"/>
        <v>6.2124642674632469E-7</v>
      </c>
      <c r="Q7435" s="3">
        <v>7.2033039711113478</v>
      </c>
      <c r="R7435" s="6">
        <f t="shared" si="125"/>
        <v>6.8142575319673604E-2</v>
      </c>
    </row>
    <row r="7436" spans="3:18">
      <c r="C7436" s="3">
        <v>6.9898417043869188</v>
      </c>
      <c r="D7436" s="5">
        <v>7.1063792549226426</v>
      </c>
      <c r="E7436" s="5">
        <v>7.1351614164747819</v>
      </c>
      <c r="L7436" s="7"/>
      <c r="M7436" s="7"/>
      <c r="O7436" s="3">
        <v>7.1351620364073014</v>
      </c>
      <c r="P7436" s="6">
        <f t="shared" si="124"/>
        <v>6.1993251954106654E-7</v>
      </c>
      <c r="Q7436" s="3">
        <v>7.2033039921077258</v>
      </c>
      <c r="R7436" s="6">
        <f t="shared" si="125"/>
        <v>6.8142575632943903E-2</v>
      </c>
    </row>
    <row r="7437" spans="3:18">
      <c r="C7437" s="3">
        <v>6.9898417162348903</v>
      </c>
      <c r="D7437" s="5">
        <v>7.106379269330362</v>
      </c>
      <c r="E7437" s="5">
        <v>7.1351614371141565</v>
      </c>
      <c r="L7437" s="7"/>
      <c r="M7437" s="7"/>
      <c r="O7437" s="3">
        <v>7.1351620557355293</v>
      </c>
      <c r="P7437" s="6">
        <f t="shared" si="124"/>
        <v>6.1862137279433682E-7</v>
      </c>
      <c r="Q7437" s="3">
        <v>7.2033040130596815</v>
      </c>
      <c r="R7437" s="6">
        <f t="shared" si="125"/>
        <v>6.8142575945524975E-2</v>
      </c>
    </row>
    <row r="7438" spans="3:18">
      <c r="C7438" s="3">
        <v>6.9898417280577618</v>
      </c>
      <c r="D7438" s="5">
        <v>7.1063792837075761</v>
      </c>
      <c r="E7438" s="5">
        <v>7.1351614577098861</v>
      </c>
      <c r="L7438" s="7"/>
      <c r="M7438" s="7"/>
      <c r="O7438" s="3">
        <v>7.1351620750228646</v>
      </c>
      <c r="P7438" s="6">
        <f t="shared" si="124"/>
        <v>6.1731297851252975E-7</v>
      </c>
      <c r="Q7438" s="3">
        <v>7.2033040339673171</v>
      </c>
      <c r="R7438" s="6">
        <f t="shared" si="125"/>
        <v>6.8142576257431031E-2</v>
      </c>
    </row>
    <row r="7439" spans="3:18">
      <c r="C7439" s="3">
        <v>6.9898417398555832</v>
      </c>
      <c r="D7439" s="5">
        <v>7.1063792980543363</v>
      </c>
      <c r="E7439" s="5">
        <v>7.1351614782620603</v>
      </c>
      <c r="L7439" s="7"/>
      <c r="M7439" s="7"/>
      <c r="O7439" s="3">
        <v>7.1351620942693978</v>
      </c>
      <c r="P7439" s="6">
        <f t="shared" si="124"/>
        <v>6.1600733758382376E-7</v>
      </c>
      <c r="Q7439" s="3">
        <v>7.2033040548307126</v>
      </c>
      <c r="R7439" s="6">
        <f t="shared" si="125"/>
        <v>6.8142576568652302E-2</v>
      </c>
    </row>
    <row r="7440" spans="3:18">
      <c r="C7440" s="3">
        <v>6.9898417516284006</v>
      </c>
      <c r="D7440" s="5">
        <v>7.1063793123707111</v>
      </c>
      <c r="E7440" s="5">
        <v>7.135161498770783</v>
      </c>
      <c r="L7440" s="7"/>
      <c r="M7440" s="7"/>
      <c r="O7440" s="3">
        <v>7.1351621134752206</v>
      </c>
      <c r="P7440" s="6">
        <f t="shared" si="124"/>
        <v>6.1470443757372095E-7</v>
      </c>
      <c r="Q7440" s="3">
        <v>7.2033040756499878</v>
      </c>
      <c r="R7440" s="6">
        <f t="shared" si="125"/>
        <v>6.8142576879204775E-2</v>
      </c>
    </row>
    <row r="7441" spans="3:18">
      <c r="C7441" s="3">
        <v>6.9898417633762655</v>
      </c>
      <c r="D7441" s="5">
        <v>7.1063793266567634</v>
      </c>
      <c r="E7441" s="5">
        <v>7.1351615192361235</v>
      </c>
      <c r="L7441" s="7"/>
      <c r="M7441" s="7"/>
      <c r="O7441" s="3">
        <v>7.1351621326404189</v>
      </c>
      <c r="P7441" s="6">
        <f t="shared" si="124"/>
        <v>6.1340429535761132E-7</v>
      </c>
      <c r="Q7441" s="3">
        <v>7.2033040964251995</v>
      </c>
      <c r="R7441" s="6">
        <f t="shared" si="125"/>
        <v>6.8142577189076015E-2</v>
      </c>
    </row>
    <row r="7442" spans="3:18">
      <c r="C7442" s="3">
        <v>6.9898417750992481</v>
      </c>
      <c r="D7442" s="5">
        <v>7.10637934091256</v>
      </c>
      <c r="E7442" s="5">
        <v>7.1351615396581876</v>
      </c>
      <c r="L7442" s="7"/>
      <c r="M7442" s="7"/>
      <c r="O7442" s="3">
        <v>7.1351621517650683</v>
      </c>
      <c r="P7442" s="6">
        <f t="shared" si="124"/>
        <v>6.1210688073742858E-7</v>
      </c>
      <c r="Q7442" s="3">
        <v>7.2033041171564607</v>
      </c>
      <c r="R7442" s="6">
        <f t="shared" si="125"/>
        <v>6.8142577498273127E-2</v>
      </c>
    </row>
    <row r="7443" spans="3:18">
      <c r="C7443" s="3">
        <v>6.989841786797375</v>
      </c>
      <c r="D7443" s="5">
        <v>7.1063793551381629</v>
      </c>
      <c r="E7443" s="5">
        <v>7.1351615600370693</v>
      </c>
      <c r="L7443" s="7"/>
      <c r="M7443" s="7"/>
      <c r="O7443" s="3">
        <v>7.1351621708492639</v>
      </c>
      <c r="P7443" s="6">
        <f t="shared" si="124"/>
        <v>6.1081219460135117E-7</v>
      </c>
      <c r="Q7443" s="3">
        <v>7.203304137843868</v>
      </c>
      <c r="R7443" s="6">
        <f t="shared" si="125"/>
        <v>6.8142577806798776E-2</v>
      </c>
    </row>
    <row r="7444" spans="3:18">
      <c r="C7444" s="3">
        <v>6.9898417984707217</v>
      </c>
      <c r="D7444" s="5">
        <v>7.1063793693336343</v>
      </c>
      <c r="E7444" s="5">
        <v>7.1351615803728548</v>
      </c>
      <c r="L7444" s="7"/>
      <c r="M7444" s="7"/>
      <c r="O7444" s="3">
        <v>7.1351621898930802</v>
      </c>
      <c r="P7444" s="6">
        <f t="shared" si="124"/>
        <v>6.0952022540305961E-7</v>
      </c>
      <c r="Q7444" s="3">
        <v>7.2033041584875024</v>
      </c>
      <c r="R7444" s="6">
        <f t="shared" si="125"/>
        <v>6.8142578114647634E-2</v>
      </c>
    </row>
    <row r="7445" spans="3:18">
      <c r="C7445" s="3">
        <v>6.9898418101193274</v>
      </c>
      <c r="D7445" s="5">
        <v>7.1063793834990401</v>
      </c>
      <c r="E7445" s="5">
        <v>7.1351616006656302</v>
      </c>
      <c r="L7445" s="7"/>
      <c r="M7445" s="7"/>
      <c r="O7445" s="3">
        <v>7.1351622088966122</v>
      </c>
      <c r="P7445" s="6">
        <f t="shared" si="124"/>
        <v>6.0823098202433812E-7</v>
      </c>
      <c r="Q7445" s="3">
        <v>7.2033041790874641</v>
      </c>
      <c r="R7445" s="6">
        <f t="shared" si="125"/>
        <v>6.814257842183391E-2</v>
      </c>
    </row>
    <row r="7446" spans="3:18">
      <c r="C7446" s="3">
        <v>6.9898418217432434</v>
      </c>
      <c r="D7446" s="5">
        <v>7.1063793976344503</v>
      </c>
      <c r="E7446" s="5">
        <v>7.1351616209154907</v>
      </c>
      <c r="L7446" s="7"/>
      <c r="M7446" s="7"/>
      <c r="O7446" s="3">
        <v>7.13516222785994</v>
      </c>
      <c r="P7446" s="6">
        <f t="shared" si="124"/>
        <v>6.0694444936615355E-7</v>
      </c>
      <c r="Q7446" s="3">
        <v>7.2033041996438287</v>
      </c>
      <c r="R7446" s="6">
        <f t="shared" si="125"/>
        <v>6.8142578728338066E-2</v>
      </c>
    </row>
    <row r="7447" spans="3:18">
      <c r="C7447" s="3">
        <v>6.9898418333425347</v>
      </c>
      <c r="D7447" s="5">
        <v>7.1063794117399164</v>
      </c>
      <c r="E7447" s="5">
        <v>7.1351616411225347</v>
      </c>
      <c r="L7447" s="7"/>
      <c r="M7447" s="7"/>
      <c r="O7447" s="3">
        <v>7.1351622467831444</v>
      </c>
      <c r="P7447" s="6">
        <f t="shared" si="124"/>
        <v>6.0566060966493751E-7</v>
      </c>
      <c r="Q7447" s="3">
        <v>7.2033042201567188</v>
      </c>
      <c r="R7447" s="6">
        <f t="shared" si="125"/>
        <v>6.8142579034184081E-2</v>
      </c>
    </row>
    <row r="7448" spans="3:18">
      <c r="C7448" s="3">
        <v>6.9898418449172395</v>
      </c>
      <c r="D7448" s="5">
        <v>7.1063794258155015</v>
      </c>
      <c r="E7448" s="5">
        <v>7.1351616612868272</v>
      </c>
      <c r="L7448" s="7"/>
      <c r="M7448" s="7"/>
      <c r="O7448" s="3">
        <v>7.1351622656663203</v>
      </c>
      <c r="P7448" s="6">
        <f t="shared" si="124"/>
        <v>6.0437949311875627E-7</v>
      </c>
      <c r="Q7448" s="3">
        <v>7.2033042406261973</v>
      </c>
      <c r="R7448" s="6">
        <f t="shared" si="125"/>
        <v>6.814257933937018E-2</v>
      </c>
    </row>
    <row r="7449" spans="3:18">
      <c r="C7449" s="3">
        <v>6.9898418564674181</v>
      </c>
      <c r="D7449" s="5">
        <v>7.1063794398612758</v>
      </c>
      <c r="E7449" s="5">
        <v>7.1351616814084826</v>
      </c>
      <c r="L7449" s="7"/>
      <c r="M7449" s="7"/>
      <c r="O7449" s="3">
        <v>7.1351622845095442</v>
      </c>
      <c r="P7449" s="6">
        <f t="shared" si="124"/>
        <v>6.0310106153593779E-7</v>
      </c>
      <c r="Q7449" s="3">
        <v>7.2033042610523648</v>
      </c>
      <c r="R7449" s="6">
        <f t="shared" si="125"/>
        <v>6.8142579643882151E-2</v>
      </c>
    </row>
    <row r="7450" spans="3:18">
      <c r="C7450" s="3">
        <v>6.9898418679931176</v>
      </c>
      <c r="D7450" s="5">
        <v>7.1063794538773086</v>
      </c>
      <c r="E7450" s="5">
        <v>7.1351617014875863</v>
      </c>
      <c r="L7450" s="7"/>
      <c r="M7450" s="7"/>
      <c r="O7450" s="3">
        <v>7.1351623033128986</v>
      </c>
      <c r="P7450" s="6">
        <f t="shared" si="124"/>
        <v>6.018253122519468E-7</v>
      </c>
      <c r="Q7450" s="3">
        <v>7.2033042814353125</v>
      </c>
      <c r="R7450" s="6">
        <f t="shared" si="125"/>
        <v>6.8142579947726212E-2</v>
      </c>
    </row>
    <row r="7451" spans="3:18">
      <c r="C7451" s="3">
        <v>6.9898418794943886</v>
      </c>
      <c r="D7451" s="5">
        <v>7.1063794678636407</v>
      </c>
      <c r="E7451" s="5">
        <v>7.1351617215242253</v>
      </c>
      <c r="L7451" s="7"/>
      <c r="M7451" s="7"/>
      <c r="O7451" s="3">
        <v>7.1351623220764768</v>
      </c>
      <c r="P7451" s="6">
        <f t="shared" si="124"/>
        <v>6.0055225148403224E-7</v>
      </c>
      <c r="Q7451" s="3">
        <v>7.2033043017751313</v>
      </c>
      <c r="R7451" s="6">
        <f t="shared" si="125"/>
        <v>6.8142580250905915E-2</v>
      </c>
    </row>
    <row r="7452" spans="3:18">
      <c r="C7452" s="3">
        <v>6.9898418909712889</v>
      </c>
      <c r="D7452" s="5">
        <v>7.1063794818203565</v>
      </c>
      <c r="E7452" s="5">
        <v>7.1351617415184805</v>
      </c>
      <c r="L7452" s="7"/>
      <c r="M7452" s="7"/>
      <c r="O7452" s="3">
        <v>7.1351623408003562</v>
      </c>
      <c r="P7452" s="6">
        <f t="shared" si="124"/>
        <v>5.9928187567948044E-7</v>
      </c>
      <c r="Q7452" s="3">
        <v>7.2033043220719222</v>
      </c>
      <c r="R7452" s="6">
        <f t="shared" si="125"/>
        <v>6.814258055344169E-2</v>
      </c>
    </row>
    <row r="7453" spans="3:18">
      <c r="C7453" s="3">
        <v>6.9898419024238656</v>
      </c>
      <c r="D7453" s="5">
        <v>7.1063794957475048</v>
      </c>
      <c r="E7453" s="5">
        <v>7.1351617614704494</v>
      </c>
      <c r="L7453" s="7"/>
      <c r="M7453" s="7"/>
      <c r="O7453" s="3">
        <v>7.1351623594846201</v>
      </c>
      <c r="P7453" s="6">
        <f t="shared" si="124"/>
        <v>5.9801417062743667E-7</v>
      </c>
      <c r="Q7453" s="3">
        <v>7.2033043423257652</v>
      </c>
      <c r="R7453" s="6">
        <f t="shared" si="125"/>
        <v>6.8142580855315771E-2</v>
      </c>
    </row>
    <row r="7454" spans="3:18">
      <c r="C7454" s="3">
        <v>6.9898419138521639</v>
      </c>
      <c r="D7454" s="5">
        <v>7.1063795096451434</v>
      </c>
      <c r="E7454" s="5">
        <v>7.1351617813802166</v>
      </c>
      <c r="L7454" s="7"/>
      <c r="M7454" s="7"/>
      <c r="O7454" s="3">
        <v>7.135162378129345</v>
      </c>
      <c r="P7454" s="6">
        <f t="shared" si="124"/>
        <v>5.9674912833429516E-7</v>
      </c>
      <c r="Q7454" s="3">
        <v>7.2033043625367492</v>
      </c>
      <c r="R7454" s="6">
        <f t="shared" si="125"/>
        <v>6.81425811565326E-2</v>
      </c>
    </row>
    <row r="7455" spans="3:18">
      <c r="C7455" s="3">
        <v>6.9898419252562496</v>
      </c>
      <c r="D7455" s="5">
        <v>7.1063795235133576</v>
      </c>
      <c r="E7455" s="5">
        <v>7.1351618012478841</v>
      </c>
      <c r="L7455" s="7"/>
      <c r="M7455" s="7"/>
      <c r="O7455" s="3">
        <v>7.1351623967346276</v>
      </c>
      <c r="P7455" s="6">
        <f t="shared" si="124"/>
        <v>5.954867434709854E-7</v>
      </c>
      <c r="Q7455" s="3">
        <v>7.2033043827049639</v>
      </c>
      <c r="R7455" s="6">
        <f t="shared" si="125"/>
        <v>6.8142581457079743E-2</v>
      </c>
    </row>
    <row r="7456" spans="3:18">
      <c r="C7456" s="3">
        <v>6.9898419366361608</v>
      </c>
      <c r="D7456" s="5">
        <v>7.106379537352189</v>
      </c>
      <c r="E7456" s="5">
        <v>7.1351618210735186</v>
      </c>
      <c r="L7456" s="7"/>
      <c r="M7456" s="7"/>
      <c r="O7456" s="3">
        <v>7.13516241530054</v>
      </c>
      <c r="P7456" s="6">
        <f t="shared" si="124"/>
        <v>5.942270213665779E-7</v>
      </c>
      <c r="Q7456" s="3">
        <v>7.2033044028305051</v>
      </c>
      <c r="R7456" s="6">
        <f t="shared" si="125"/>
        <v>6.8142581756986509E-2</v>
      </c>
    </row>
    <row r="7457" spans="3:18">
      <c r="C7457" s="3">
        <v>6.989841947991958</v>
      </c>
      <c r="D7457" s="5">
        <v>7.1063795511617016</v>
      </c>
      <c r="E7457" s="5">
        <v>7.1351618408572266</v>
      </c>
      <c r="L7457" s="7"/>
      <c r="M7457" s="7"/>
      <c r="O7457" s="3">
        <v>7.1351624338271789</v>
      </c>
      <c r="P7457" s="6">
        <f t="shared" si="124"/>
        <v>5.9296995225111004E-7</v>
      </c>
      <c r="Q7457" s="3">
        <v>7.2033044229134626</v>
      </c>
      <c r="R7457" s="6">
        <f t="shared" si="125"/>
        <v>6.8142582056236023E-2</v>
      </c>
    </row>
    <row r="7458" spans="3:18">
      <c r="C7458" s="3">
        <v>6.9898419593236794</v>
      </c>
      <c r="D7458" s="5">
        <v>7.1063795649419674</v>
      </c>
      <c r="E7458" s="5">
        <v>7.135161860599089</v>
      </c>
      <c r="L7458" s="7"/>
      <c r="M7458" s="7"/>
      <c r="O7458" s="3">
        <v>7.1351624523146082</v>
      </c>
      <c r="P7458" s="6">
        <f t="shared" si="124"/>
        <v>5.9171551924919186E-7</v>
      </c>
      <c r="Q7458" s="3">
        <v>7.2033044429539155</v>
      </c>
      <c r="R7458" s="6">
        <f t="shared" si="125"/>
        <v>6.8142582354826509E-2</v>
      </c>
    </row>
    <row r="7459" spans="3:18">
      <c r="C7459" s="3">
        <v>6.9898419706313852</v>
      </c>
      <c r="D7459" s="5">
        <v>7.1063795786930442</v>
      </c>
      <c r="E7459" s="5">
        <v>7.1351618802991972</v>
      </c>
      <c r="L7459" s="7"/>
      <c r="M7459" s="7"/>
      <c r="O7459" s="3">
        <v>7.1351624707629222</v>
      </c>
      <c r="P7459" s="6">
        <f t="shared" si="124"/>
        <v>5.904637250253586E-7</v>
      </c>
      <c r="Q7459" s="3">
        <v>7.2033044629519729</v>
      </c>
      <c r="R7459" s="6">
        <f t="shared" si="125"/>
        <v>6.8142582652775729E-2</v>
      </c>
    </row>
    <row r="7460" spans="3:18">
      <c r="C7460" s="3">
        <v>6.9898419819151325</v>
      </c>
      <c r="D7460" s="5">
        <v>7.1063795924149833</v>
      </c>
      <c r="E7460" s="5">
        <v>7.1351618999576321</v>
      </c>
      <c r="L7460" s="7"/>
      <c r="M7460" s="7"/>
      <c r="O7460" s="3">
        <v>7.1351624891722087</v>
      </c>
      <c r="P7460" s="6">
        <f t="shared" si="124"/>
        <v>5.8921457668503763E-7</v>
      </c>
      <c r="Q7460" s="3">
        <v>7.2033044829077033</v>
      </c>
      <c r="R7460" s="6">
        <f t="shared" si="125"/>
        <v>6.8142582950071251E-2</v>
      </c>
    </row>
    <row r="7461" spans="3:18">
      <c r="C7461" s="3">
        <v>6.9898419931749523</v>
      </c>
      <c r="D7461" s="5">
        <v>7.1063796061078666</v>
      </c>
      <c r="E7461" s="5">
        <v>7.135161919574486</v>
      </c>
      <c r="L7461" s="7"/>
      <c r="M7461" s="7"/>
      <c r="O7461" s="3">
        <v>7.1351625075425318</v>
      </c>
      <c r="P7461" s="6">
        <f t="shared" si="124"/>
        <v>5.8796804580651951E-7</v>
      </c>
      <c r="Q7461" s="3">
        <v>7.2033045028212186</v>
      </c>
      <c r="R7461" s="6">
        <f t="shared" si="125"/>
        <v>6.8142583246732613E-2</v>
      </c>
    </row>
    <row r="7462" spans="3:18">
      <c r="C7462" s="3">
        <v>6.98984200441092</v>
      </c>
      <c r="D7462" s="5">
        <v>7.1063796197717268</v>
      </c>
      <c r="E7462" s="5">
        <v>7.1351619391498495</v>
      </c>
      <c r="L7462" s="7"/>
      <c r="M7462" s="7"/>
      <c r="O7462" s="3">
        <v>7.135162525873989</v>
      </c>
      <c r="P7462" s="6">
        <f t="shared" si="124"/>
        <v>5.8672413949523161E-7</v>
      </c>
      <c r="Q7462" s="3">
        <v>7.2033045226925818</v>
      </c>
      <c r="R7462" s="6">
        <f t="shared" si="125"/>
        <v>6.8142583542732282E-2</v>
      </c>
    </row>
    <row r="7463" spans="3:18">
      <c r="C7463" s="3">
        <v>6.9898420156230623</v>
      </c>
      <c r="D7463" s="5">
        <v>7.1063796334066458</v>
      </c>
      <c r="E7463" s="5">
        <v>7.1351619586838071</v>
      </c>
      <c r="L7463" s="7"/>
      <c r="M7463" s="7"/>
      <c r="O7463" s="3">
        <v>7.1351625441666533</v>
      </c>
      <c r="P7463" s="6">
        <f t="shared" si="124"/>
        <v>5.8548284620485447E-7</v>
      </c>
      <c r="Q7463" s="3">
        <v>7.203304542521888</v>
      </c>
      <c r="R7463" s="6">
        <f t="shared" si="125"/>
        <v>6.8142583838080917E-2</v>
      </c>
    </row>
    <row r="7464" spans="3:18">
      <c r="C7464" s="3">
        <v>6.9898420268114458</v>
      </c>
      <c r="D7464" s="5">
        <v>7.1063796470126874</v>
      </c>
      <c r="E7464" s="5">
        <v>7.1351619781764413</v>
      </c>
      <c r="L7464" s="7"/>
      <c r="M7464" s="7"/>
      <c r="O7464" s="3">
        <v>7.1351625624206214</v>
      </c>
      <c r="P7464" s="6">
        <f t="shared" si="124"/>
        <v>5.842441801462428E-7</v>
      </c>
      <c r="Q7464" s="3">
        <v>7.203304562309242</v>
      </c>
      <c r="R7464" s="6">
        <f t="shared" si="125"/>
        <v>6.8142584132800721E-2</v>
      </c>
    </row>
    <row r="7465" spans="3:18">
      <c r="C7465" s="3">
        <v>6.9898420379761053</v>
      </c>
      <c r="D7465" s="5">
        <v>7.1063796605899014</v>
      </c>
      <c r="E7465" s="5">
        <v>7.1351619976278418</v>
      </c>
      <c r="L7465" s="7"/>
      <c r="M7465" s="7"/>
      <c r="O7465" s="3">
        <v>7.135162580635944</v>
      </c>
      <c r="P7465" s="6">
        <f t="shared" si="124"/>
        <v>5.8300810223954613E-7</v>
      </c>
      <c r="Q7465" s="3">
        <v>7.2033045820547237</v>
      </c>
      <c r="R7465" s="6">
        <f t="shared" si="125"/>
        <v>6.8142584426881925E-2</v>
      </c>
    </row>
    <row r="7466" spans="3:18">
      <c r="C7466" s="3">
        <v>6.9898420491171098</v>
      </c>
      <c r="D7466" s="5">
        <v>7.1063796741383491</v>
      </c>
      <c r="E7466" s="5">
        <v>7.1351620170381009</v>
      </c>
      <c r="L7466" s="7"/>
      <c r="M7466" s="7"/>
      <c r="O7466" s="3">
        <v>7.1351625988127374</v>
      </c>
      <c r="P7466" s="6">
        <f t="shared" si="124"/>
        <v>5.8177463646558181E-7</v>
      </c>
      <c r="Q7466" s="3">
        <v>7.2033046017584148</v>
      </c>
      <c r="R7466" s="6">
        <f t="shared" si="125"/>
        <v>6.814258472031387E-2</v>
      </c>
    </row>
    <row r="7467" spans="3:18">
      <c r="C7467" s="3">
        <v>6.9898420602344915</v>
      </c>
      <c r="D7467" s="5">
        <v>7.1063796876580998</v>
      </c>
      <c r="E7467" s="5">
        <v>7.1351620364073014</v>
      </c>
      <c r="L7467" s="7"/>
      <c r="M7467" s="7"/>
      <c r="O7467" s="3">
        <v>7.1351626169510585</v>
      </c>
      <c r="P7467" s="6">
        <f t="shared" si="124"/>
        <v>5.8054375706717565E-7</v>
      </c>
      <c r="Q7467" s="3">
        <v>7.2033046214204024</v>
      </c>
      <c r="R7467" s="6">
        <f t="shared" si="125"/>
        <v>6.8142585013100998E-2</v>
      </c>
    </row>
    <row r="7468" spans="3:18">
      <c r="C7468" s="3">
        <v>6.9898420713283107</v>
      </c>
      <c r="D7468" s="5">
        <v>7.1063797011492049</v>
      </c>
      <c r="E7468" s="5">
        <v>7.1351620557355293</v>
      </c>
      <c r="L7468" s="7"/>
      <c r="M7468" s="7"/>
      <c r="O7468" s="3">
        <v>7.1351626350509978</v>
      </c>
      <c r="P7468" s="6">
        <f t="shared" si="124"/>
        <v>5.7931546848521975E-7</v>
      </c>
      <c r="Q7468" s="3">
        <v>7.2033046410407842</v>
      </c>
      <c r="R7468" s="6">
        <f t="shared" si="125"/>
        <v>6.8142585305254855E-2</v>
      </c>
    </row>
    <row r="7469" spans="3:18">
      <c r="C7469" s="3">
        <v>6.9898420823986109</v>
      </c>
      <c r="D7469" s="5">
        <v>7.1063797146117249</v>
      </c>
      <c r="E7469" s="5">
        <v>7.1351620750228646</v>
      </c>
      <c r="L7469" s="7"/>
      <c r="M7469" s="7"/>
      <c r="O7469" s="3">
        <v>7.1351626531126389</v>
      </c>
      <c r="P7469" s="6">
        <f t="shared" si="124"/>
        <v>5.780897742724278E-7</v>
      </c>
      <c r="Q7469" s="3">
        <v>7.2033046606196462</v>
      </c>
      <c r="R7469" s="6">
        <f t="shared" si="125"/>
        <v>6.8142585596781657E-2</v>
      </c>
    </row>
    <row r="7470" spans="3:18">
      <c r="C7470" s="3">
        <v>6.9898420934454553</v>
      </c>
      <c r="D7470" s="5">
        <v>7.1063797280457264</v>
      </c>
      <c r="E7470" s="5">
        <v>7.1351620942693978</v>
      </c>
      <c r="L7470" s="7"/>
      <c r="M7470" s="7"/>
      <c r="O7470" s="3">
        <v>7.1351626711360616</v>
      </c>
      <c r="P7470" s="6">
        <f t="shared" si="124"/>
        <v>5.7686666377065876E-7</v>
      </c>
      <c r="Q7470" s="3">
        <v>7.2033046801570721</v>
      </c>
      <c r="R7470" s="6">
        <f t="shared" si="125"/>
        <v>6.8142585887674301E-2</v>
      </c>
    </row>
    <row r="7471" spans="3:18">
      <c r="C7471" s="3">
        <v>6.9898421044688721</v>
      </c>
      <c r="D7471" s="5">
        <v>7.1063797414512635</v>
      </c>
      <c r="E7471" s="5">
        <v>7.1351621134752206</v>
      </c>
      <c r="L7471" s="7"/>
      <c r="M7471" s="7"/>
      <c r="O7471" s="3">
        <v>7.1351626891213371</v>
      </c>
      <c r="P7471" s="6">
        <f t="shared" si="124"/>
        <v>5.7564611655180897E-7</v>
      </c>
      <c r="Q7471" s="3">
        <v>7.2033046996531436</v>
      </c>
      <c r="R7471" s="6">
        <f t="shared" si="125"/>
        <v>6.8142586177923015E-2</v>
      </c>
    </row>
    <row r="7472" spans="3:18">
      <c r="C7472" s="3">
        <v>6.9898421154689352</v>
      </c>
      <c r="D7472" s="5">
        <v>7.1063797548284038</v>
      </c>
      <c r="E7472" s="5">
        <v>7.1351621326404189</v>
      </c>
      <c r="L7472" s="7"/>
      <c r="M7472" s="7"/>
      <c r="O7472" s="3">
        <v>7.1351627070685533</v>
      </c>
      <c r="P7472" s="6">
        <f t="shared" si="124"/>
        <v>5.7442813439223528E-7</v>
      </c>
      <c r="Q7472" s="3">
        <v>7.2033047191079547</v>
      </c>
      <c r="R7472" s="6">
        <f t="shared" si="125"/>
        <v>6.8142586467535793E-2</v>
      </c>
    </row>
    <row r="7473" spans="3:18">
      <c r="C7473" s="3">
        <v>6.9898421264456658</v>
      </c>
      <c r="D7473" s="5">
        <v>7.1063797681771961</v>
      </c>
      <c r="E7473" s="5">
        <v>7.1351621517650683</v>
      </c>
      <c r="L7473" s="7"/>
      <c r="M7473" s="7"/>
      <c r="O7473" s="3">
        <v>7.1351627249777927</v>
      </c>
      <c r="P7473" s="6">
        <f t="shared" si="124"/>
        <v>5.7321272439736504E-7</v>
      </c>
      <c r="Q7473" s="3">
        <v>7.2033047385215934</v>
      </c>
      <c r="R7473" s="6">
        <f t="shared" si="125"/>
        <v>6.814258675652507E-2</v>
      </c>
    </row>
    <row r="7474" spans="3:18">
      <c r="C7474" s="3">
        <v>6.989842137399136</v>
      </c>
      <c r="D7474" s="5">
        <v>7.106379781497715</v>
      </c>
      <c r="E7474" s="5">
        <v>7.1351621708492639</v>
      </c>
      <c r="L7474" s="7"/>
      <c r="M7474" s="7"/>
      <c r="O7474" s="3">
        <v>7.1351627428491273</v>
      </c>
      <c r="P7474" s="6">
        <f t="shared" si="124"/>
        <v>5.7199986347455933E-7</v>
      </c>
      <c r="Q7474" s="3">
        <v>7.2033047578941458</v>
      </c>
      <c r="R7474" s="6">
        <f t="shared" si="125"/>
        <v>6.8142587044881964E-2</v>
      </c>
    </row>
    <row r="7475" spans="3:18">
      <c r="C7475" s="3">
        <v>6.9898421483293829</v>
      </c>
      <c r="D7475" s="5">
        <v>7.1063797947900031</v>
      </c>
      <c r="E7475" s="5">
        <v>7.1351621898930802</v>
      </c>
      <c r="L7475" s="7"/>
      <c r="M7475" s="7"/>
      <c r="O7475" s="3">
        <v>7.1351627606826353</v>
      </c>
      <c r="P7475" s="6">
        <f t="shared" si="124"/>
        <v>5.7078955517653185E-7</v>
      </c>
      <c r="Q7475" s="3">
        <v>7.2033047772256964</v>
      </c>
      <c r="R7475" s="6">
        <f t="shared" si="125"/>
        <v>6.8142587332616245E-2</v>
      </c>
    </row>
    <row r="7476" spans="3:18">
      <c r="C7476" s="3">
        <v>6.9898421592364626</v>
      </c>
      <c r="D7476" s="5">
        <v>7.1063798080541298</v>
      </c>
      <c r="E7476" s="5">
        <v>7.1351622088966122</v>
      </c>
      <c r="L7476" s="7"/>
      <c r="M7476" s="7"/>
      <c r="O7476" s="3">
        <v>7.1351627784784082</v>
      </c>
      <c r="P7476" s="6">
        <f t="shared" si="124"/>
        <v>5.695817959505689E-7</v>
      </c>
      <c r="Q7476" s="3">
        <v>7.2033047965163277</v>
      </c>
      <c r="R7476" s="6">
        <f t="shared" si="125"/>
        <v>6.8142587619715478E-2</v>
      </c>
    </row>
    <row r="7477" spans="3:18">
      <c r="C7477" s="3">
        <v>6.989842170120423</v>
      </c>
      <c r="D7477" s="5">
        <v>7.1063798212901546</v>
      </c>
      <c r="E7477" s="5">
        <v>7.13516222785994</v>
      </c>
      <c r="L7477" s="7"/>
      <c r="M7477" s="7"/>
      <c r="O7477" s="3">
        <v>7.1351627962365196</v>
      </c>
      <c r="P7477" s="6">
        <f t="shared" si="124"/>
        <v>5.6837657957942156E-7</v>
      </c>
      <c r="Q7477" s="3">
        <v>7.2033048157661295</v>
      </c>
      <c r="R7477" s="6">
        <f t="shared" si="125"/>
        <v>6.8142587906189434E-2</v>
      </c>
    </row>
    <row r="7478" spans="3:18">
      <c r="C7478" s="3">
        <v>6.9898421809813085</v>
      </c>
      <c r="D7478" s="5">
        <v>7.1063798344981413</v>
      </c>
      <c r="E7478" s="5">
        <v>7.1351622467831444</v>
      </c>
      <c r="L7478" s="7"/>
      <c r="M7478" s="7"/>
      <c r="O7478" s="3">
        <v>7.1351628139570504</v>
      </c>
      <c r="P7478" s="6">
        <f t="shared" si="124"/>
        <v>5.6717390606308982E-7</v>
      </c>
      <c r="Q7478" s="3">
        <v>7.2033048349751985</v>
      </c>
      <c r="R7478" s="6">
        <f t="shared" si="125"/>
        <v>6.8142588192054099E-2</v>
      </c>
    </row>
    <row r="7479" spans="3:18">
      <c r="C7479" s="3">
        <v>6.9898421918191644</v>
      </c>
      <c r="D7479" s="5">
        <v>7.1063798476781352</v>
      </c>
      <c r="E7479" s="5">
        <v>7.1351622656663203</v>
      </c>
      <c r="L7479" s="7"/>
      <c r="M7479" s="7"/>
      <c r="O7479" s="3">
        <v>7.1351628316400708</v>
      </c>
      <c r="P7479" s="6">
        <f t="shared" si="124"/>
        <v>5.6597375053257792E-7</v>
      </c>
      <c r="Q7479" s="3">
        <v>7.203304854143604</v>
      </c>
      <c r="R7479" s="6">
        <f t="shared" si="125"/>
        <v>6.8142588477283716E-2</v>
      </c>
    </row>
    <row r="7480" spans="3:18">
      <c r="C7480" s="3">
        <v>6.9898422026340468</v>
      </c>
      <c r="D7480" s="5">
        <v>7.1063798608302022</v>
      </c>
      <c r="E7480" s="5">
        <v>7.1351622845095442</v>
      </c>
      <c r="L7480" s="7"/>
      <c r="M7480" s="7"/>
      <c r="O7480" s="3">
        <v>7.1351628492856749</v>
      </c>
      <c r="P7480" s="6">
        <f t="shared" si="124"/>
        <v>5.6477613075145428E-7</v>
      </c>
      <c r="Q7480" s="3">
        <v>7.2033048732714366</v>
      </c>
      <c r="R7480" s="6">
        <f t="shared" si="125"/>
        <v>6.8142588761892497E-2</v>
      </c>
    </row>
    <row r="7481" spans="3:18">
      <c r="C7481" s="3">
        <v>6.9898422134260043</v>
      </c>
      <c r="D7481" s="5">
        <v>7.1063798739544053</v>
      </c>
      <c r="E7481" s="5">
        <v>7.1351623033128986</v>
      </c>
      <c r="L7481" s="7"/>
      <c r="M7481" s="7"/>
      <c r="O7481" s="3">
        <v>7.1351628668939329</v>
      </c>
      <c r="P7481" s="6">
        <f t="shared" si="124"/>
        <v>5.6358103428522099E-7</v>
      </c>
      <c r="Q7481" s="3">
        <v>7.2033048923587808</v>
      </c>
      <c r="R7481" s="6">
        <f t="shared" si="125"/>
        <v>6.8142589045882218E-2</v>
      </c>
    </row>
    <row r="7482" spans="3:18">
      <c r="C7482" s="3">
        <v>6.9898422241950886</v>
      </c>
      <c r="D7482" s="5">
        <v>7.1063798870508021</v>
      </c>
      <c r="E7482" s="5">
        <v>7.1351623220764768</v>
      </c>
      <c r="L7482" s="7"/>
      <c r="M7482" s="7"/>
      <c r="O7482" s="3">
        <v>7.1351628844649166</v>
      </c>
      <c r="P7482" s="6">
        <f t="shared" ref="P7482:P7545" si="126">+O7482-E7482</f>
        <v>5.6238843981759601E-7</v>
      </c>
      <c r="Q7482" s="3">
        <v>7.2033049114057368</v>
      </c>
      <c r="R7482" s="6">
        <f t="shared" si="125"/>
        <v>6.8142589329259984E-2</v>
      </c>
    </row>
    <row r="7483" spans="3:18">
      <c r="C7483" s="3">
        <v>6.9898422349413325</v>
      </c>
      <c r="D7483" s="5">
        <v>7.1063799001194452</v>
      </c>
      <c r="E7483" s="5">
        <v>7.1351623408003562</v>
      </c>
      <c r="L7483" s="7"/>
      <c r="M7483" s="7"/>
      <c r="O7483" s="3">
        <v>7.1351629019987186</v>
      </c>
      <c r="P7483" s="6">
        <f t="shared" si="126"/>
        <v>5.6119836244761245E-7</v>
      </c>
      <c r="Q7483" s="3">
        <v>7.2033049304123598</v>
      </c>
      <c r="R7483" s="6">
        <f t="shared" ref="R7483:R7546" si="127">+Q7483-E7483</f>
        <v>6.814258961200359E-2</v>
      </c>
    </row>
    <row r="7484" spans="3:18">
      <c r="C7484" s="3">
        <v>6.9898422456647893</v>
      </c>
      <c r="D7484" s="5">
        <v>7.1063799131603913</v>
      </c>
      <c r="E7484" s="5">
        <v>7.1351623594846201</v>
      </c>
      <c r="L7484" s="7"/>
      <c r="M7484" s="7"/>
      <c r="O7484" s="3">
        <v>7.1351629194954063</v>
      </c>
      <c r="P7484" s="6">
        <f t="shared" si="126"/>
        <v>5.6001078618805877E-7</v>
      </c>
      <c r="Q7484" s="3">
        <v>7.2033049493787615</v>
      </c>
      <c r="R7484" s="6">
        <f t="shared" si="127"/>
        <v>6.8142589894141459E-2</v>
      </c>
    </row>
    <row r="7485" spans="3:18">
      <c r="C7485" s="3">
        <v>6.9898422563655185</v>
      </c>
      <c r="D7485" s="5">
        <v>7.1063799261737195</v>
      </c>
      <c r="E7485" s="5">
        <v>7.135162378129345</v>
      </c>
      <c r="L7485" s="7"/>
      <c r="M7485" s="7"/>
      <c r="O7485" s="3">
        <v>7.1351629369550622</v>
      </c>
      <c r="P7485" s="6">
        <f t="shared" si="126"/>
        <v>5.5882571725618391E-7</v>
      </c>
      <c r="Q7485" s="3">
        <v>7.2033049683050079</v>
      </c>
      <c r="R7485" s="6">
        <f t="shared" si="127"/>
        <v>6.8142590175662932E-2</v>
      </c>
    </row>
    <row r="7486" spans="3:18">
      <c r="C7486" s="3">
        <v>6.9898422670435645</v>
      </c>
      <c r="D7486" s="5">
        <v>7.1063799391594609</v>
      </c>
      <c r="E7486" s="5">
        <v>7.1351623967346276</v>
      </c>
      <c r="L7486" s="7"/>
      <c r="M7486" s="7"/>
      <c r="O7486" s="3">
        <v>7.1351629543777655</v>
      </c>
      <c r="P7486" s="6">
        <f t="shared" si="126"/>
        <v>5.5764313788841946E-7</v>
      </c>
      <c r="Q7486" s="3">
        <v>7.2033049871912072</v>
      </c>
      <c r="R7486" s="6">
        <f t="shared" si="127"/>
        <v>6.8142590456579555E-2</v>
      </c>
    </row>
    <row r="7487" spans="3:18">
      <c r="C7487" s="3">
        <v>6.9898422776989744</v>
      </c>
      <c r="D7487" s="5">
        <v>7.1063799521176954</v>
      </c>
      <c r="E7487" s="5">
        <v>7.13516241530054</v>
      </c>
      <c r="L7487" s="7"/>
      <c r="M7487" s="7"/>
      <c r="O7487" s="3">
        <v>7.1351629717635916</v>
      </c>
      <c r="P7487" s="6">
        <f t="shared" si="126"/>
        <v>5.5646305163747911E-7</v>
      </c>
      <c r="Q7487" s="3">
        <v>7.2033050060374206</v>
      </c>
      <c r="R7487" s="6">
        <f t="shared" si="127"/>
        <v>6.814259073688067E-2</v>
      </c>
    </row>
    <row r="7488" spans="3:18">
      <c r="C7488" s="3">
        <v>6.9898422883317846</v>
      </c>
      <c r="D7488" s="5">
        <v>7.1063799650484549</v>
      </c>
      <c r="E7488" s="5">
        <v>7.1351624338271789</v>
      </c>
      <c r="L7488" s="7"/>
      <c r="M7488" s="7"/>
      <c r="O7488" s="3">
        <v>7.1351629891126125</v>
      </c>
      <c r="P7488" s="6">
        <f t="shared" si="126"/>
        <v>5.5528543363436711E-7</v>
      </c>
      <c r="Q7488" s="3">
        <v>7.2033050248437371</v>
      </c>
      <c r="R7488" s="6">
        <f t="shared" si="127"/>
        <v>6.8142591016558285E-2</v>
      </c>
    </row>
    <row r="7489" spans="3:18">
      <c r="C7489" s="3">
        <v>6.9898422989420608</v>
      </c>
      <c r="D7489" s="5">
        <v>7.1063799779518302</v>
      </c>
      <c r="E7489" s="5">
        <v>7.1351624523146082</v>
      </c>
      <c r="L7489" s="7"/>
      <c r="M7489" s="7"/>
      <c r="O7489" s="3">
        <v>7.1351630064249196</v>
      </c>
      <c r="P7489" s="6">
        <f t="shared" si="126"/>
        <v>5.5411031141261446E-7</v>
      </c>
      <c r="Q7489" s="3">
        <v>7.2033050436102588</v>
      </c>
      <c r="R7489" s="6">
        <f t="shared" si="127"/>
        <v>6.814259129565059E-2</v>
      </c>
    </row>
    <row r="7490" spans="3:18">
      <c r="C7490" s="3">
        <v>6.9898423095298279</v>
      </c>
      <c r="D7490" s="5">
        <v>7.1063799908278558</v>
      </c>
      <c r="E7490" s="5">
        <v>7.1351624707629222</v>
      </c>
      <c r="L7490" s="7"/>
      <c r="M7490" s="7"/>
      <c r="O7490" s="3">
        <v>7.1351630237005752</v>
      </c>
      <c r="P7490" s="6">
        <f t="shared" si="126"/>
        <v>5.5293765299779807E-7</v>
      </c>
      <c r="Q7490" s="3">
        <v>7.2033050623370389</v>
      </c>
      <c r="R7490" s="6">
        <f t="shared" si="127"/>
        <v>6.8142591574116729E-2</v>
      </c>
    </row>
    <row r="7491" spans="3:18">
      <c r="C7491" s="3">
        <v>6.9898423200951587</v>
      </c>
      <c r="D7491" s="5">
        <v>7.1063800036765938</v>
      </c>
      <c r="E7491" s="5">
        <v>7.1351624891722087</v>
      </c>
      <c r="L7491" s="7"/>
      <c r="M7491" s="7"/>
      <c r="O7491" s="3">
        <v>7.1351630409396698</v>
      </c>
      <c r="P7491" s="6">
        <f t="shared" si="126"/>
        <v>5.5176746105445318E-7</v>
      </c>
      <c r="Q7491" s="3">
        <v>7.2033050810241797</v>
      </c>
      <c r="R7491" s="6">
        <f t="shared" si="127"/>
        <v>6.8142591851970913E-2</v>
      </c>
    </row>
    <row r="7492" spans="3:18">
      <c r="C7492" s="3">
        <v>6.9898423306380808</v>
      </c>
      <c r="D7492" s="5">
        <v>7.1063800164980995</v>
      </c>
      <c r="E7492" s="5">
        <v>7.1351625075425318</v>
      </c>
      <c r="L7492" s="7"/>
      <c r="M7492" s="7"/>
      <c r="O7492" s="3">
        <v>7.1351630581422771</v>
      </c>
      <c r="P7492" s="6">
        <f t="shared" si="126"/>
        <v>5.5059974535254241E-7</v>
      </c>
      <c r="Q7492" s="3">
        <v>7.2033050996717698</v>
      </c>
      <c r="R7492" s="6">
        <f t="shared" si="127"/>
        <v>6.8142592129238011E-2</v>
      </c>
    </row>
    <row r="7493" spans="3:18">
      <c r="C7493" s="3">
        <v>6.9898423411586572</v>
      </c>
      <c r="D7493" s="5">
        <v>7.1063800292924428</v>
      </c>
      <c r="E7493" s="5">
        <v>7.135162525873989</v>
      </c>
      <c r="L7493" s="7"/>
      <c r="M7493" s="7"/>
      <c r="O7493" s="3">
        <v>7.1351630753084709</v>
      </c>
      <c r="P7493" s="6">
        <f t="shared" si="126"/>
        <v>5.4943448191124844E-7</v>
      </c>
      <c r="Q7493" s="3">
        <v>7.2033051182798804</v>
      </c>
      <c r="R7493" s="6">
        <f t="shared" si="127"/>
        <v>6.8142592405891378E-2</v>
      </c>
    </row>
    <row r="7494" spans="3:18">
      <c r="C7494" s="3">
        <v>6.9898423516569164</v>
      </c>
      <c r="D7494" s="5">
        <v>7.1063800420596746</v>
      </c>
      <c r="E7494" s="5">
        <v>7.1351625441666533</v>
      </c>
      <c r="L7494" s="7"/>
      <c r="M7494" s="7"/>
      <c r="O7494" s="3">
        <v>7.1351630924383196</v>
      </c>
      <c r="P7494" s="6">
        <f t="shared" si="126"/>
        <v>5.4827166628967916E-7</v>
      </c>
      <c r="Q7494" s="3">
        <v>7.2033051368485967</v>
      </c>
      <c r="R7494" s="6">
        <f t="shared" si="127"/>
        <v>6.8142592681943448E-2</v>
      </c>
    </row>
    <row r="7495" spans="3:18">
      <c r="C7495" s="3">
        <v>6.9898423621329187</v>
      </c>
      <c r="D7495" s="5">
        <v>7.1063800547998426</v>
      </c>
      <c r="E7495" s="5">
        <v>7.1351625624206214</v>
      </c>
      <c r="L7495" s="7"/>
      <c r="M7495" s="7"/>
      <c r="O7495" s="3">
        <v>7.1351631095319172</v>
      </c>
      <c r="P7495" s="6">
        <f t="shared" si="126"/>
        <v>5.4711129582329932E-7</v>
      </c>
      <c r="Q7495" s="3">
        <v>7.2033051553780139</v>
      </c>
      <c r="R7495" s="6">
        <f t="shared" si="127"/>
        <v>6.8142592957392445E-2</v>
      </c>
    </row>
    <row r="7496" spans="3:18">
      <c r="C7496" s="3">
        <v>6.9898423725867218</v>
      </c>
      <c r="D7496" s="5">
        <v>7.1063800675130109</v>
      </c>
      <c r="E7496" s="5">
        <v>7.135162580635944</v>
      </c>
      <c r="L7496" s="7"/>
      <c r="M7496" s="7"/>
      <c r="O7496" s="3">
        <v>7.1351631265893314</v>
      </c>
      <c r="P7496" s="6">
        <f t="shared" si="126"/>
        <v>5.4595338738749888E-7</v>
      </c>
      <c r="Q7496" s="3">
        <v>7.2033051738681886</v>
      </c>
      <c r="R7496" s="6">
        <f t="shared" si="127"/>
        <v>6.8142593232244586E-2</v>
      </c>
    </row>
    <row r="7497" spans="3:18">
      <c r="C7497" s="3">
        <v>6.9898423830183507</v>
      </c>
      <c r="D7497" s="5">
        <v>7.1063800801992452</v>
      </c>
      <c r="E7497" s="5">
        <v>7.1351625988127374</v>
      </c>
      <c r="L7497" s="7"/>
      <c r="M7497" s="7"/>
      <c r="O7497" s="3">
        <v>7.1351631436106349</v>
      </c>
      <c r="P7497" s="6">
        <f t="shared" si="126"/>
        <v>5.4479789746153529E-7</v>
      </c>
      <c r="Q7497" s="3">
        <v>7.2033051923192337</v>
      </c>
      <c r="R7497" s="6">
        <f t="shared" si="127"/>
        <v>6.8142593506496318E-2</v>
      </c>
    </row>
    <row r="7498" spans="3:18">
      <c r="C7498" s="3">
        <v>6.9898423934278586</v>
      </c>
      <c r="D7498" s="5">
        <v>7.1063800928585854</v>
      </c>
      <c r="E7498" s="5">
        <v>7.1351626169510585</v>
      </c>
      <c r="L7498" s="7"/>
      <c r="M7498" s="7"/>
      <c r="O7498" s="3">
        <v>7.1351631605959067</v>
      </c>
      <c r="P7498" s="6">
        <f t="shared" si="126"/>
        <v>5.4364484824986903E-7</v>
      </c>
      <c r="Q7498" s="3">
        <v>7.2033052107312123</v>
      </c>
      <c r="R7498" s="6">
        <f t="shared" si="127"/>
        <v>6.8142593780153859E-2</v>
      </c>
    </row>
    <row r="7499" spans="3:18">
      <c r="C7499" s="3">
        <v>6.9898424038152971</v>
      </c>
      <c r="D7499" s="5">
        <v>7.1063801054911027</v>
      </c>
      <c r="E7499" s="5">
        <v>7.1351626350509978</v>
      </c>
      <c r="L7499" s="7"/>
      <c r="M7499" s="7"/>
      <c r="O7499" s="3">
        <v>7.1351631775452153</v>
      </c>
      <c r="P7499" s="6">
        <f t="shared" si="126"/>
        <v>5.4249421754803961E-7</v>
      </c>
      <c r="Q7499" s="3">
        <v>7.2033052291042088</v>
      </c>
      <c r="R7499" s="6">
        <f t="shared" si="127"/>
        <v>6.8142594053210992E-2</v>
      </c>
    </row>
    <row r="7500" spans="3:18">
      <c r="C7500" s="3">
        <v>6.9898424141807123</v>
      </c>
      <c r="D7500" s="5">
        <v>7.1063801180968547</v>
      </c>
      <c r="E7500" s="5">
        <v>7.1351626531126389</v>
      </c>
      <c r="L7500" s="7"/>
      <c r="M7500" s="7"/>
      <c r="O7500" s="3">
        <v>7.135163194458654</v>
      </c>
      <c r="P7500" s="6">
        <f t="shared" si="126"/>
        <v>5.4134601512600966E-7</v>
      </c>
      <c r="Q7500" s="3">
        <v>7.2033052474383128</v>
      </c>
      <c r="R7500" s="6">
        <f t="shared" si="127"/>
        <v>6.8142594325673933E-2</v>
      </c>
    </row>
    <row r="7501" spans="3:18">
      <c r="C7501" s="3">
        <v>6.9898424245241317</v>
      </c>
      <c r="D7501" s="5">
        <v>7.1063801306758858</v>
      </c>
      <c r="E7501" s="5">
        <v>7.1351626711360616</v>
      </c>
      <c r="L7501" s="7"/>
      <c r="M7501" s="7"/>
      <c r="O7501" s="3">
        <v>7.1351632113362911</v>
      </c>
      <c r="P7501" s="6">
        <f t="shared" si="126"/>
        <v>5.4020022943745971E-7</v>
      </c>
      <c r="Q7501" s="3">
        <v>7.2033052657336016</v>
      </c>
      <c r="R7501" s="6">
        <f t="shared" si="127"/>
        <v>6.8142594597540018E-2</v>
      </c>
    </row>
    <row r="7502" spans="3:18">
      <c r="C7502" s="3">
        <v>6.9898424348456389</v>
      </c>
      <c r="D7502" s="5">
        <v>7.1063801432282494</v>
      </c>
      <c r="E7502" s="5">
        <v>7.1351626891213371</v>
      </c>
      <c r="L7502" s="7"/>
      <c r="M7502" s="7"/>
      <c r="O7502" s="3">
        <v>7.1351632281781887</v>
      </c>
      <c r="P7502" s="6">
        <f t="shared" si="126"/>
        <v>5.3905685160060557E-7</v>
      </c>
      <c r="Q7502" s="3">
        <v>7.203305283990149</v>
      </c>
      <c r="R7502" s="6">
        <f t="shared" si="127"/>
        <v>6.8142594868811912E-2</v>
      </c>
    </row>
    <row r="7503" spans="3:18">
      <c r="C7503" s="3">
        <v>6.989842445145249</v>
      </c>
      <c r="D7503" s="5">
        <v>7.1063801557540209</v>
      </c>
      <c r="E7503" s="5">
        <v>7.1351627070685533</v>
      </c>
      <c r="L7503" s="7"/>
      <c r="M7503" s="7"/>
      <c r="O7503" s="3">
        <v>7.1351632449844384</v>
      </c>
      <c r="P7503" s="6">
        <f t="shared" si="126"/>
        <v>5.3791588516816091E-7</v>
      </c>
      <c r="Q7503" s="3">
        <v>7.2033053022080509</v>
      </c>
      <c r="R7503" s="6">
        <f t="shared" si="127"/>
        <v>6.8142595139497608E-2</v>
      </c>
    </row>
    <row r="7504" spans="3:18">
      <c r="C7504" s="3">
        <v>6.9898424554230232</v>
      </c>
      <c r="D7504" s="5">
        <v>7.1063801682532315</v>
      </c>
      <c r="E7504" s="5">
        <v>7.1351627249777927</v>
      </c>
      <c r="L7504" s="7"/>
      <c r="M7504" s="7"/>
      <c r="O7504" s="3">
        <v>7.1351632617551077</v>
      </c>
      <c r="P7504" s="6">
        <f t="shared" si="126"/>
        <v>5.3677731504109261E-7</v>
      </c>
      <c r="Q7504" s="3">
        <v>7.2033053203873809</v>
      </c>
      <c r="R7504" s="6">
        <f t="shared" si="127"/>
        <v>6.8142595409588225E-2</v>
      </c>
    </row>
    <row r="7505" spans="3:18">
      <c r="C7505" s="3">
        <v>6.9898424656790068</v>
      </c>
      <c r="D7505" s="5">
        <v>7.1063801807259654</v>
      </c>
      <c r="E7505" s="5">
        <v>7.1351627428491273</v>
      </c>
      <c r="L7505" s="7"/>
      <c r="M7505" s="7"/>
      <c r="O7505" s="3">
        <v>7.1351632784902765</v>
      </c>
      <c r="P7505" s="6">
        <f t="shared" si="126"/>
        <v>5.3564114921300643E-7</v>
      </c>
      <c r="Q7505" s="3">
        <v>7.2033053385282253</v>
      </c>
      <c r="R7505" s="6">
        <f t="shared" si="127"/>
        <v>6.8142595679097973E-2</v>
      </c>
    </row>
    <row r="7506" spans="3:18">
      <c r="C7506" s="3">
        <v>6.9898424759132283</v>
      </c>
      <c r="D7506" s="5">
        <v>7.1063801931722574</v>
      </c>
      <c r="E7506" s="5">
        <v>7.1351627606826353</v>
      </c>
      <c r="L7506" s="7"/>
      <c r="M7506" s="7"/>
      <c r="O7506" s="3">
        <v>7.135163295190015</v>
      </c>
      <c r="P7506" s="6">
        <f t="shared" si="126"/>
        <v>5.345073796902966E-7</v>
      </c>
      <c r="Q7506" s="3">
        <v>7.2033053566306604</v>
      </c>
      <c r="R7506" s="6">
        <f t="shared" si="127"/>
        <v>6.8142595948025075E-2</v>
      </c>
    </row>
    <row r="7507" spans="3:18">
      <c r="C7507" s="3">
        <v>6.9898424861257622</v>
      </c>
      <c r="D7507" s="5">
        <v>7.106380205592167</v>
      </c>
      <c r="E7507" s="5">
        <v>7.1351627784784082</v>
      </c>
      <c r="L7507" s="7"/>
      <c r="M7507" s="7"/>
      <c r="O7507" s="3">
        <v>7.135163311854396</v>
      </c>
      <c r="P7507" s="6">
        <f t="shared" si="126"/>
        <v>5.3337598782121631E-7</v>
      </c>
      <c r="Q7507" s="3">
        <v>7.2033053746947706</v>
      </c>
      <c r="R7507" s="6">
        <f t="shared" si="127"/>
        <v>6.8142596216362428E-2</v>
      </c>
    </row>
    <row r="7508" spans="3:18">
      <c r="C7508" s="3">
        <v>6.989842496316637</v>
      </c>
      <c r="D7508" s="5">
        <v>7.1063802179857642</v>
      </c>
      <c r="E7508" s="5">
        <v>7.1351627962365196</v>
      </c>
      <c r="L7508" s="7"/>
      <c r="M7508" s="7"/>
      <c r="O7508" s="3">
        <v>7.1351633284834941</v>
      </c>
      <c r="P7508" s="6">
        <f t="shared" si="126"/>
        <v>5.3224697449394398E-7</v>
      </c>
      <c r="Q7508" s="3">
        <v>7.2033053927206323</v>
      </c>
      <c r="R7508" s="6">
        <f t="shared" si="127"/>
        <v>6.8142596484112694E-2</v>
      </c>
    </row>
    <row r="7509" spans="3:18">
      <c r="C7509" s="3">
        <v>6.9898425064858927</v>
      </c>
      <c r="D7509" s="5">
        <v>7.1063802303530812</v>
      </c>
      <c r="E7509" s="5">
        <v>7.1351628139570504</v>
      </c>
      <c r="L7509" s="7"/>
      <c r="M7509" s="7"/>
      <c r="O7509" s="3">
        <v>7.1351633450773937</v>
      </c>
      <c r="P7509" s="6">
        <f t="shared" si="126"/>
        <v>5.3112034326119328E-7</v>
      </c>
      <c r="Q7509" s="3">
        <v>7.2033054107083183</v>
      </c>
      <c r="R7509" s="6">
        <f t="shared" si="127"/>
        <v>6.8142596751267881E-2</v>
      </c>
    </row>
    <row r="7510" spans="3:18">
      <c r="C7510" s="3">
        <v>6.9898425166335851</v>
      </c>
      <c r="D7510" s="5">
        <v>7.1063802426941916</v>
      </c>
      <c r="E7510" s="5">
        <v>7.1351628316400708</v>
      </c>
      <c r="L7510" s="7"/>
      <c r="M7510" s="7"/>
      <c r="O7510" s="3">
        <v>7.1351633616361658</v>
      </c>
      <c r="P7510" s="6">
        <f t="shared" si="126"/>
        <v>5.2999609501114264E-7</v>
      </c>
      <c r="Q7510" s="3">
        <v>7.2033054286579379</v>
      </c>
      <c r="R7510" s="6">
        <f t="shared" si="127"/>
        <v>6.8142597017867068E-2</v>
      </c>
    </row>
    <row r="7511" spans="3:18">
      <c r="C7511" s="3">
        <v>6.9898425267597597</v>
      </c>
      <c r="D7511" s="5">
        <v>7.1063802550091451</v>
      </c>
      <c r="E7511" s="5">
        <v>7.1351628492856749</v>
      </c>
      <c r="L7511" s="7"/>
      <c r="M7511" s="7"/>
      <c r="O7511" s="3">
        <v>7.1351633781598673</v>
      </c>
      <c r="P7511" s="6">
        <f t="shared" si="126"/>
        <v>5.2887419244029843E-7</v>
      </c>
      <c r="Q7511" s="3">
        <v>7.2033054465695354</v>
      </c>
      <c r="R7511" s="6">
        <f t="shared" si="127"/>
        <v>6.8142597283860518E-2</v>
      </c>
    </row>
    <row r="7512" spans="3:18">
      <c r="C7512" s="3">
        <v>6.989842536864459</v>
      </c>
      <c r="D7512" s="5">
        <v>7.106380267297995</v>
      </c>
      <c r="E7512" s="5">
        <v>7.1351628668939329</v>
      </c>
      <c r="L7512" s="7"/>
      <c r="M7512" s="7"/>
      <c r="O7512" s="3">
        <v>7.1351633946485986</v>
      </c>
      <c r="P7512" s="6">
        <f t="shared" si="126"/>
        <v>5.2775466574672691E-7</v>
      </c>
      <c r="Q7512" s="3">
        <v>7.2033054644432104</v>
      </c>
      <c r="R7512" s="6">
        <f t="shared" si="127"/>
        <v>6.8142597549277539E-2</v>
      </c>
    </row>
    <row r="7513" spans="3:18">
      <c r="C7513" s="3">
        <v>6.9898425469477266</v>
      </c>
      <c r="D7513" s="5">
        <v>7.1063802795607982</v>
      </c>
      <c r="E7513" s="5">
        <v>7.1351628844649166</v>
      </c>
      <c r="L7513" s="7"/>
      <c r="M7513" s="7"/>
      <c r="O7513" s="3">
        <v>7.1351634111024103</v>
      </c>
      <c r="P7513" s="6">
        <f t="shared" si="126"/>
        <v>5.2663749361414602E-7</v>
      </c>
      <c r="Q7513" s="3">
        <v>7.2033054822790419</v>
      </c>
      <c r="R7513" s="6">
        <f t="shared" si="127"/>
        <v>6.8142597814125239E-2</v>
      </c>
    </row>
    <row r="7514" spans="3:18">
      <c r="C7514" s="3">
        <v>6.989842557009621</v>
      </c>
      <c r="D7514" s="5">
        <v>7.1063802917976062</v>
      </c>
      <c r="E7514" s="5">
        <v>7.1351629019987186</v>
      </c>
      <c r="L7514" s="7"/>
      <c r="M7514" s="7"/>
      <c r="O7514" s="3">
        <v>7.1351634275213875</v>
      </c>
      <c r="P7514" s="6">
        <f t="shared" si="126"/>
        <v>5.255226689371284E-7</v>
      </c>
      <c r="Q7514" s="3">
        <v>7.2033055000771116</v>
      </c>
      <c r="R7514" s="6">
        <f t="shared" si="127"/>
        <v>6.8142598078392957E-2</v>
      </c>
    </row>
    <row r="7515" spans="3:18">
      <c r="C7515" s="3">
        <v>6.9898425670501716</v>
      </c>
      <c r="D7515" s="5">
        <v>7.1063803040084785</v>
      </c>
      <c r="E7515" s="5">
        <v>7.1351629194954063</v>
      </c>
      <c r="L7515" s="7"/>
      <c r="M7515" s="7"/>
      <c r="O7515" s="3">
        <v>7.1351634439056051</v>
      </c>
      <c r="P7515" s="6">
        <f t="shared" si="126"/>
        <v>5.244101988211014E-7</v>
      </c>
      <c r="Q7515" s="3">
        <v>7.2033055178374905</v>
      </c>
      <c r="R7515" s="6">
        <f t="shared" si="127"/>
        <v>6.8142598342084248E-2</v>
      </c>
    </row>
    <row r="7516" spans="3:18">
      <c r="C7516" s="3">
        <v>6.9898425770694281</v>
      </c>
      <c r="D7516" s="5">
        <v>7.1063803161934649</v>
      </c>
      <c r="E7516" s="5">
        <v>7.1351629369550622</v>
      </c>
      <c r="L7516" s="7"/>
      <c r="M7516" s="7"/>
      <c r="O7516" s="3">
        <v>7.1351634602551313</v>
      </c>
      <c r="P7516" s="6">
        <f t="shared" si="126"/>
        <v>5.2330006905521032E-7</v>
      </c>
      <c r="Q7516" s="3">
        <v>7.2033055355602649</v>
      </c>
      <c r="R7516" s="6">
        <f t="shared" si="127"/>
        <v>6.8142598605202664E-2</v>
      </c>
    </row>
    <row r="7517" spans="3:18">
      <c r="C7517" s="3">
        <v>6.9898425870674306</v>
      </c>
      <c r="D7517" s="5">
        <v>7.1063803283526275</v>
      </c>
      <c r="E7517" s="5">
        <v>7.1351629543777655</v>
      </c>
      <c r="L7517" s="7"/>
      <c r="M7517" s="7"/>
      <c r="O7517" s="3">
        <v>7.1351634765700362</v>
      </c>
      <c r="P7517" s="6">
        <f t="shared" si="126"/>
        <v>5.2219227075767094E-7</v>
      </c>
      <c r="Q7517" s="3">
        <v>7.2033055532455181</v>
      </c>
      <c r="R7517" s="6">
        <f t="shared" si="127"/>
        <v>6.8142598867752646E-2</v>
      </c>
    </row>
    <row r="7518" spans="3:18">
      <c r="C7518" s="3">
        <v>6.9898425970442322</v>
      </c>
      <c r="D7518" s="5">
        <v>7.1063803404860106</v>
      </c>
      <c r="E7518" s="5">
        <v>7.1351629717635916</v>
      </c>
      <c r="L7518" s="7"/>
      <c r="M7518" s="7"/>
      <c r="O7518" s="3">
        <v>7.1351634928504009</v>
      </c>
      <c r="P7518" s="6">
        <f t="shared" si="126"/>
        <v>5.210868092575538E-7</v>
      </c>
      <c r="Q7518" s="3">
        <v>7.203305570893308</v>
      </c>
      <c r="R7518" s="6">
        <f t="shared" si="127"/>
        <v>6.814259912971643E-2</v>
      </c>
    </row>
    <row r="7519" spans="3:18">
      <c r="C7519" s="3">
        <v>6.9898426069998738</v>
      </c>
      <c r="D7519" s="5">
        <v>7.1063803525936811</v>
      </c>
      <c r="E7519" s="5">
        <v>7.1351629891126125</v>
      </c>
      <c r="L7519" s="7"/>
      <c r="M7519" s="7"/>
      <c r="O7519" s="3">
        <v>7.1351635090962944</v>
      </c>
      <c r="P7519" s="6">
        <f t="shared" si="126"/>
        <v>5.1998368189032362E-7</v>
      </c>
      <c r="Q7519" s="3">
        <v>7.2033055885037403</v>
      </c>
      <c r="R7519" s="6">
        <f t="shared" si="127"/>
        <v>6.8142599391127767E-2</v>
      </c>
    </row>
    <row r="7520" spans="3:18">
      <c r="C7520" s="3">
        <v>6.9898426169344017</v>
      </c>
      <c r="D7520" s="5">
        <v>7.1063803646756876</v>
      </c>
      <c r="E7520" s="5">
        <v>7.1351630064249196</v>
      </c>
      <c r="L7520" s="7"/>
      <c r="M7520" s="7"/>
      <c r="O7520" s="3">
        <v>7.1351635253077932</v>
      </c>
      <c r="P7520" s="6">
        <f t="shared" si="126"/>
        <v>5.1888287355694729E-7</v>
      </c>
      <c r="Q7520" s="3">
        <v>7.2033056060768788</v>
      </c>
      <c r="R7520" s="6">
        <f t="shared" si="127"/>
        <v>6.8142599651959124E-2</v>
      </c>
    </row>
    <row r="7521" spans="3:18">
      <c r="C7521" s="3">
        <v>6.9898426268478637</v>
      </c>
      <c r="D7521" s="5">
        <v>7.1063803767320657</v>
      </c>
      <c r="E7521" s="5">
        <v>7.1351630237005752</v>
      </c>
      <c r="L7521" s="7"/>
      <c r="M7521" s="7"/>
      <c r="O7521" s="3">
        <v>7.1351635414849541</v>
      </c>
      <c r="P7521" s="6">
        <f t="shared" si="126"/>
        <v>5.1778437892835427E-7</v>
      </c>
      <c r="Q7521" s="3">
        <v>7.2033056236127972</v>
      </c>
      <c r="R7521" s="6">
        <f t="shared" si="127"/>
        <v>6.8142599912222046E-2</v>
      </c>
    </row>
    <row r="7522" spans="3:18">
      <c r="C7522" s="3">
        <v>6.9898426367402919</v>
      </c>
      <c r="D7522" s="5">
        <v>7.1063803887629042</v>
      </c>
      <c r="E7522" s="5">
        <v>7.1351630409396698</v>
      </c>
      <c r="L7522" s="7"/>
      <c r="M7522" s="7"/>
      <c r="O7522" s="3">
        <v>7.1351635576278731</v>
      </c>
      <c r="P7522" s="6">
        <f t="shared" si="126"/>
        <v>5.1668820333361509E-7</v>
      </c>
      <c r="Q7522" s="3">
        <v>7.2033056411115872</v>
      </c>
      <c r="R7522" s="6">
        <f t="shared" si="127"/>
        <v>6.8142600171917422E-2</v>
      </c>
    </row>
    <row r="7523" spans="3:18">
      <c r="C7523" s="3">
        <v>6.9898426466117467</v>
      </c>
      <c r="D7523" s="5">
        <v>7.1063804007682343</v>
      </c>
      <c r="E7523" s="5">
        <v>7.1351630581422771</v>
      </c>
      <c r="L7523" s="7"/>
      <c r="M7523" s="7"/>
      <c r="O7523" s="3">
        <v>7.1351635737366097</v>
      </c>
      <c r="P7523" s="6">
        <f t="shared" si="126"/>
        <v>5.1559433256187504E-7</v>
      </c>
      <c r="Q7523" s="3">
        <v>7.2033056585733206</v>
      </c>
      <c r="R7523" s="6">
        <f t="shared" si="127"/>
        <v>6.8142600431043476E-2</v>
      </c>
    </row>
    <row r="7524" spans="3:18">
      <c r="C7524" s="3">
        <v>6.9898426564622573</v>
      </c>
      <c r="D7524" s="5">
        <v>7.1063804127481136</v>
      </c>
      <c r="E7524" s="5">
        <v>7.1351630753084709</v>
      </c>
      <c r="L7524" s="7"/>
      <c r="M7524" s="7"/>
      <c r="O7524" s="3">
        <v>7.135163589811226</v>
      </c>
      <c r="P7524" s="6">
        <f t="shared" si="126"/>
        <v>5.1450275506681464E-7</v>
      </c>
      <c r="Q7524" s="3">
        <v>7.2033056759980765</v>
      </c>
      <c r="R7524" s="6">
        <f t="shared" si="127"/>
        <v>6.8142600689605537E-2</v>
      </c>
    </row>
    <row r="7525" spans="3:18">
      <c r="C7525" s="3">
        <v>6.9898426662918789</v>
      </c>
      <c r="D7525" s="5">
        <v>7.1063804247025999</v>
      </c>
      <c r="E7525" s="5">
        <v>7.1351630924383196</v>
      </c>
      <c r="L7525" s="7"/>
      <c r="M7525" s="7"/>
      <c r="O7525" s="3">
        <v>7.1351636058518126</v>
      </c>
      <c r="P7525" s="6">
        <f t="shared" si="126"/>
        <v>5.1341349305289441E-7</v>
      </c>
      <c r="Q7525" s="3">
        <v>7.2033056933859356</v>
      </c>
      <c r="R7525" s="6">
        <f t="shared" si="127"/>
        <v>6.8142600947616039E-2</v>
      </c>
    </row>
    <row r="7526" spans="3:18">
      <c r="C7526" s="3">
        <v>6.9898426761006549</v>
      </c>
      <c r="D7526" s="5">
        <v>7.1063804366317385</v>
      </c>
      <c r="E7526" s="5">
        <v>7.1351631095319172</v>
      </c>
      <c r="L7526" s="7"/>
      <c r="M7526" s="7"/>
      <c r="O7526" s="3">
        <v>7.1351636218584309</v>
      </c>
      <c r="P7526" s="6">
        <f t="shared" si="126"/>
        <v>5.1232651365751281E-7</v>
      </c>
      <c r="Q7526" s="3">
        <v>7.2033057107369673</v>
      </c>
      <c r="R7526" s="6">
        <f t="shared" si="127"/>
        <v>6.8142601205050113E-2</v>
      </c>
    </row>
    <row r="7527" spans="3:18">
      <c r="C7527" s="3">
        <v>6.9898426858886253</v>
      </c>
      <c r="D7527" s="5">
        <v>7.1063804485355941</v>
      </c>
      <c r="E7527" s="5">
        <v>7.1351631265893314</v>
      </c>
      <c r="L7527" s="7"/>
      <c r="M7527" s="7"/>
      <c r="O7527" s="3">
        <v>7.1351636378311607</v>
      </c>
      <c r="P7527" s="6">
        <f t="shared" si="126"/>
        <v>5.1124182931516771E-7</v>
      </c>
      <c r="Q7527" s="3">
        <v>7.2033057280512551</v>
      </c>
      <c r="R7527" s="6">
        <f t="shared" si="127"/>
        <v>6.8142601461923746E-2</v>
      </c>
    </row>
    <row r="7528" spans="3:18">
      <c r="C7528" s="3">
        <v>6.9898426956558302</v>
      </c>
      <c r="D7528" s="5">
        <v>7.1063804604142158</v>
      </c>
      <c r="E7528" s="5">
        <v>7.1351631436106349</v>
      </c>
      <c r="L7528" s="7"/>
      <c r="M7528" s="7"/>
      <c r="O7528" s="3">
        <v>7.1351636537700553</v>
      </c>
      <c r="P7528" s="6">
        <f t="shared" si="126"/>
        <v>5.1015942048593388E-7</v>
      </c>
      <c r="Q7528" s="3">
        <v>7.2033057453288745</v>
      </c>
      <c r="R7528" s="6">
        <f t="shared" si="127"/>
        <v>6.8142601718239604E-2</v>
      </c>
    </row>
    <row r="7529" spans="3:18">
      <c r="C7529" s="3">
        <v>6.9898427054023182</v>
      </c>
      <c r="D7529" s="5">
        <v>7.1063804722676451</v>
      </c>
      <c r="E7529" s="5">
        <v>7.1351631605959067</v>
      </c>
      <c r="L7529" s="7"/>
      <c r="M7529" s="7"/>
      <c r="O7529" s="3">
        <v>7.1351636696752037</v>
      </c>
      <c r="P7529" s="6">
        <f t="shared" si="126"/>
        <v>5.0907929693977394E-7</v>
      </c>
      <c r="Q7529" s="3">
        <v>7.2033057625699151</v>
      </c>
      <c r="R7529" s="6">
        <f t="shared" si="127"/>
        <v>6.8142601974008343E-2</v>
      </c>
    </row>
    <row r="7530" spans="3:18">
      <c r="C7530" s="3">
        <v>6.9898427151281339</v>
      </c>
      <c r="D7530" s="5">
        <v>7.1063804840959524</v>
      </c>
      <c r="E7530" s="5">
        <v>7.1351631775452153</v>
      </c>
      <c r="L7530" s="7"/>
      <c r="M7530" s="7"/>
      <c r="O7530" s="3">
        <v>7.1351636855466714</v>
      </c>
      <c r="P7530" s="6">
        <f t="shared" si="126"/>
        <v>5.0800145601215263E-7</v>
      </c>
      <c r="Q7530" s="3">
        <v>7.203305779774432</v>
      </c>
      <c r="R7530" s="6">
        <f t="shared" si="127"/>
        <v>6.8142602229216642E-2</v>
      </c>
    </row>
    <row r="7531" spans="3:18">
      <c r="C7531" s="3">
        <v>6.9898427248333208</v>
      </c>
      <c r="D7531" s="5">
        <v>7.1063804958991819</v>
      </c>
      <c r="E7531" s="5">
        <v>7.135163194458654</v>
      </c>
      <c r="L7531" s="7"/>
      <c r="M7531" s="7"/>
      <c r="O7531" s="3">
        <v>7.1351637013845313</v>
      </c>
      <c r="P7531" s="6">
        <f t="shared" si="126"/>
        <v>5.069258772749663E-7</v>
      </c>
      <c r="Q7531" s="3">
        <v>7.2033057969425132</v>
      </c>
      <c r="R7531" s="6">
        <f t="shared" si="127"/>
        <v>6.8142602483859172E-2</v>
      </c>
    </row>
    <row r="7532" spans="3:18">
      <c r="C7532" s="3">
        <v>6.9898427345179215</v>
      </c>
      <c r="D7532" s="5">
        <v>7.1063805076773869</v>
      </c>
      <c r="E7532" s="5">
        <v>7.1351632113362911</v>
      </c>
      <c r="L7532" s="7"/>
      <c r="M7532" s="7"/>
      <c r="O7532" s="3">
        <v>7.1351637171888491</v>
      </c>
      <c r="P7532" s="6">
        <f t="shared" si="126"/>
        <v>5.0585255806367968E-7</v>
      </c>
      <c r="Q7532" s="3">
        <v>7.2033058140742394</v>
      </c>
      <c r="R7532" s="6">
        <f t="shared" si="127"/>
        <v>6.8142602737948366E-2</v>
      </c>
    </row>
    <row r="7533" spans="3:18">
      <c r="C7533" s="3">
        <v>6.989842744181983</v>
      </c>
      <c r="D7533" s="5">
        <v>7.1063805194306253</v>
      </c>
      <c r="E7533" s="5">
        <v>7.1351632281781887</v>
      </c>
      <c r="L7533" s="7"/>
      <c r="M7533" s="7"/>
      <c r="O7533" s="3">
        <v>7.135163732959696</v>
      </c>
      <c r="P7533" s="6">
        <f t="shared" si="126"/>
        <v>5.0478150726007698E-7</v>
      </c>
      <c r="Q7533" s="3">
        <v>7.2033058311696756</v>
      </c>
      <c r="R7533" s="6">
        <f t="shared" si="127"/>
        <v>6.8142602991486889E-2</v>
      </c>
    </row>
    <row r="7534" spans="3:18">
      <c r="C7534" s="3">
        <v>6.9898427538255437</v>
      </c>
      <c r="D7534" s="5">
        <v>7.1063805311589467</v>
      </c>
      <c r="E7534" s="5">
        <v>7.1351632449844384</v>
      </c>
      <c r="L7534" s="7"/>
      <c r="M7534" s="7"/>
      <c r="O7534" s="3">
        <v>7.1351637486971473</v>
      </c>
      <c r="P7534" s="6">
        <f t="shared" si="126"/>
        <v>5.0371270887694664E-7</v>
      </c>
      <c r="Q7534" s="3">
        <v>7.2033058482289061</v>
      </c>
      <c r="R7534" s="6">
        <f t="shared" si="127"/>
        <v>6.8142603244467637E-2</v>
      </c>
    </row>
    <row r="7535" spans="3:18">
      <c r="C7535" s="3">
        <v>6.989842763448646</v>
      </c>
      <c r="D7535" s="5">
        <v>7.1063805428623974</v>
      </c>
      <c r="E7535" s="5">
        <v>7.1351632617551077</v>
      </c>
      <c r="L7535" s="7"/>
      <c r="M7535" s="7"/>
      <c r="O7535" s="3">
        <v>7.1351637644012786</v>
      </c>
      <c r="P7535" s="6">
        <f t="shared" si="126"/>
        <v>5.0264617090789443E-7</v>
      </c>
      <c r="Q7535" s="3">
        <v>7.2033058652520126</v>
      </c>
      <c r="R7535" s="6">
        <f t="shared" si="127"/>
        <v>6.8142603496904819E-2</v>
      </c>
    </row>
    <row r="7536" spans="3:18">
      <c r="C7536" s="3">
        <v>6.9898427730513379</v>
      </c>
      <c r="D7536" s="5">
        <v>7.106380554541043</v>
      </c>
      <c r="E7536" s="5">
        <v>7.1351632784902765</v>
      </c>
      <c r="L7536" s="7"/>
      <c r="M7536" s="7"/>
      <c r="O7536" s="3">
        <v>7.1351637800721432</v>
      </c>
      <c r="P7536" s="6">
        <f t="shared" si="126"/>
        <v>5.0158186670756777E-7</v>
      </c>
      <c r="Q7536" s="3">
        <v>7.2033058822390608</v>
      </c>
      <c r="R7536" s="6">
        <f t="shared" si="127"/>
        <v>6.8142603748784225E-2</v>
      </c>
    </row>
    <row r="7537" spans="3:18">
      <c r="C7537" s="3">
        <v>6.9898427826336587</v>
      </c>
      <c r="D7537" s="5">
        <v>7.1063805661949146</v>
      </c>
      <c r="E7537" s="5">
        <v>7.135163295190015</v>
      </c>
      <c r="L7537" s="7"/>
      <c r="M7537" s="7"/>
      <c r="O7537" s="3">
        <v>7.1351637957098264</v>
      </c>
      <c r="P7537" s="6">
        <f t="shared" si="126"/>
        <v>5.0051981137499979E-7</v>
      </c>
      <c r="Q7537" s="3">
        <v>7.203305899190136</v>
      </c>
      <c r="R7537" s="6">
        <f t="shared" si="127"/>
        <v>6.8142604000120954E-2</v>
      </c>
    </row>
    <row r="7538" spans="3:18">
      <c r="C7538" s="3">
        <v>6.9898427921956499</v>
      </c>
      <c r="D7538" s="5">
        <v>7.1063805778240887</v>
      </c>
      <c r="E7538" s="5">
        <v>7.135163311854396</v>
      </c>
      <c r="L7538" s="7"/>
      <c r="M7538" s="7"/>
      <c r="O7538" s="3">
        <v>7.135163811314384</v>
      </c>
      <c r="P7538" s="6">
        <f t="shared" si="126"/>
        <v>4.9945998803480052E-7</v>
      </c>
      <c r="Q7538" s="3">
        <v>7.2033059161053083</v>
      </c>
      <c r="R7538" s="6">
        <f t="shared" si="127"/>
        <v>6.8142604250912342E-2</v>
      </c>
    </row>
    <row r="7539" spans="3:18">
      <c r="C7539" s="3">
        <v>6.9898428017373648</v>
      </c>
      <c r="D7539" s="5">
        <v>7.1063805894286061</v>
      </c>
      <c r="E7539" s="5">
        <v>7.1351633284834941</v>
      </c>
      <c r="L7539" s="7"/>
      <c r="M7539" s="7"/>
      <c r="O7539" s="3">
        <v>7.1351638268858961</v>
      </c>
      <c r="P7539" s="6">
        <f t="shared" si="126"/>
        <v>4.9840240201604047E-7</v>
      </c>
      <c r="Q7539" s="3">
        <v>7.2033059329846507</v>
      </c>
      <c r="R7539" s="6">
        <f t="shared" si="127"/>
        <v>6.8142604501156612E-2</v>
      </c>
    </row>
    <row r="7540" spans="3:18">
      <c r="C7540" s="3">
        <v>6.989842811258832</v>
      </c>
      <c r="D7540" s="5">
        <v>7.1063806010085111</v>
      </c>
      <c r="E7540" s="5">
        <v>7.1351633450773937</v>
      </c>
      <c r="L7540" s="7"/>
      <c r="M7540" s="7"/>
      <c r="O7540" s="3">
        <v>7.1351638424244364</v>
      </c>
      <c r="P7540" s="6">
        <f t="shared" si="126"/>
        <v>4.9734704266057861E-7</v>
      </c>
      <c r="Q7540" s="3">
        <v>7.2033059498282439</v>
      </c>
      <c r="R7540" s="6">
        <f t="shared" si="127"/>
        <v>6.8142604750850211E-2</v>
      </c>
    </row>
    <row r="7541" spans="3:18">
      <c r="C7541" s="3">
        <v>6.9898428207601038</v>
      </c>
      <c r="D7541" s="5">
        <v>7.106380612563874</v>
      </c>
      <c r="E7541" s="5">
        <v>7.1351633616361658</v>
      </c>
      <c r="L7541" s="7"/>
      <c r="M7541" s="7"/>
      <c r="O7541" s="3">
        <v>7.1351638579300598</v>
      </c>
      <c r="P7541" s="6">
        <f t="shared" si="126"/>
        <v>4.9629389398120338E-7</v>
      </c>
      <c r="Q7541" s="3">
        <v>7.2033059666361625</v>
      </c>
      <c r="R7541" s="6">
        <f t="shared" si="127"/>
        <v>6.8142604999996692E-2</v>
      </c>
    </row>
    <row r="7542" spans="3:18">
      <c r="C7542" s="3">
        <v>6.9898428302412166</v>
      </c>
      <c r="D7542" s="5">
        <v>7.1063806240947329</v>
      </c>
      <c r="E7542" s="5">
        <v>7.1351633781598673</v>
      </c>
      <c r="L7542" s="7"/>
      <c r="M7542" s="7"/>
      <c r="O7542" s="3">
        <v>7.1351638734028464</v>
      </c>
      <c r="P7542" s="6">
        <f t="shared" si="126"/>
        <v>4.952429790705537E-7</v>
      </c>
      <c r="Q7542" s="3">
        <v>7.2033059834084794</v>
      </c>
      <c r="R7542" s="6">
        <f t="shared" si="127"/>
        <v>6.8142605248612043E-2</v>
      </c>
    </row>
    <row r="7543" spans="3:18">
      <c r="C7543" s="3">
        <v>6.9898428397022219</v>
      </c>
      <c r="D7543" s="5">
        <v>7.106380635601143</v>
      </c>
      <c r="E7543" s="5">
        <v>7.1351633946485986</v>
      </c>
      <c r="L7543" s="7"/>
      <c r="M7543" s="7"/>
      <c r="O7543" s="3">
        <v>7.135163888842869</v>
      </c>
      <c r="P7543" s="6">
        <f t="shared" si="126"/>
        <v>4.9419427039509856E-7</v>
      </c>
      <c r="Q7543" s="3">
        <v>7.2033060001452691</v>
      </c>
      <c r="R7543" s="6">
        <f t="shared" si="127"/>
        <v>6.8142605496670505E-2</v>
      </c>
    </row>
    <row r="7544" spans="3:18">
      <c r="C7544" s="3">
        <v>6.9898428491431446</v>
      </c>
      <c r="D7544" s="5">
        <v>7.1063806470831539</v>
      </c>
      <c r="E7544" s="5">
        <v>7.1351634111024103</v>
      </c>
      <c r="L7544" s="7"/>
      <c r="M7544" s="7"/>
      <c r="O7544" s="3">
        <v>7.1351639042501809</v>
      </c>
      <c r="P7544" s="6">
        <f t="shared" si="126"/>
        <v>4.931477706193732E-7</v>
      </c>
      <c r="Q7544" s="3">
        <v>7.2033060168466125</v>
      </c>
      <c r="R7544" s="6">
        <f t="shared" si="127"/>
        <v>6.8142605744202278E-2</v>
      </c>
    </row>
    <row r="7545" spans="3:18">
      <c r="C7545" s="3">
        <v>6.9898428585640575</v>
      </c>
      <c r="D7545" s="5">
        <v>7.1063806585408233</v>
      </c>
      <c r="E7545" s="5">
        <v>7.1351634275213875</v>
      </c>
      <c r="L7545" s="7"/>
      <c r="M7545" s="7"/>
      <c r="O7545" s="3">
        <v>7.1351639196248682</v>
      </c>
      <c r="P7545" s="6">
        <f t="shared" si="126"/>
        <v>4.9210348063155607E-7</v>
      </c>
      <c r="Q7545" s="3">
        <v>7.2033060335125745</v>
      </c>
      <c r="R7545" s="6">
        <f t="shared" si="127"/>
        <v>6.8142605991186933E-2</v>
      </c>
    </row>
    <row r="7546" spans="3:18">
      <c r="C7546" s="3">
        <v>6.9898428679649696</v>
      </c>
      <c r="D7546" s="5">
        <v>7.1063806699741949</v>
      </c>
      <c r="E7546" s="5">
        <v>7.1351634439056051</v>
      </c>
      <c r="L7546" s="7"/>
      <c r="M7546" s="7"/>
      <c r="O7546" s="3">
        <v>7.135163934966978</v>
      </c>
      <c r="P7546" s="6">
        <f t="shared" ref="P7546:P7609" si="128">+O7546-E7546</f>
        <v>4.9106137289811613E-7</v>
      </c>
      <c r="Q7546" s="3">
        <v>7.2033060501432367</v>
      </c>
      <c r="R7546" s="6">
        <f t="shared" si="127"/>
        <v>6.8142606237631576E-2</v>
      </c>
    </row>
    <row r="7547" spans="3:18">
      <c r="C7547" s="3">
        <v>6.9898428773459447</v>
      </c>
      <c r="D7547" s="5">
        <v>7.1063806813833255</v>
      </c>
      <c r="E7547" s="5">
        <v>7.1351634602551313</v>
      </c>
      <c r="L7547" s="7"/>
      <c r="M7547" s="7"/>
      <c r="O7547" s="3">
        <v>7.1351639502766124</v>
      </c>
      <c r="P7547" s="6">
        <f t="shared" si="128"/>
        <v>4.9002148116983335E-7</v>
      </c>
      <c r="Q7547" s="3">
        <v>7.2033060667386728</v>
      </c>
      <c r="R7547" s="6">
        <f t="shared" ref="R7547:R7610" si="129">+Q7547-E7547</f>
        <v>6.8142606483541535E-2</v>
      </c>
    </row>
    <row r="7548" spans="3:18">
      <c r="C7548" s="3">
        <v>6.9898428867070219</v>
      </c>
      <c r="D7548" s="5">
        <v>7.1063806927682629</v>
      </c>
      <c r="E7548" s="5">
        <v>7.1351634765700362</v>
      </c>
      <c r="L7548" s="7"/>
      <c r="M7548" s="7"/>
      <c r="O7548" s="3">
        <v>7.1351639655538142</v>
      </c>
      <c r="P7548" s="6">
        <f t="shared" si="128"/>
        <v>4.8898377791317671E-7</v>
      </c>
      <c r="Q7548" s="3">
        <v>7.2033060832989593</v>
      </c>
      <c r="R7548" s="6">
        <f t="shared" si="129"/>
        <v>6.8142606728923028E-2</v>
      </c>
    </row>
    <row r="7549" spans="3:18">
      <c r="C7549" s="3">
        <v>6.9898428960482288</v>
      </c>
      <c r="D7549" s="5">
        <v>7.1063807041290596</v>
      </c>
      <c r="E7549" s="5">
        <v>7.1351634928504009</v>
      </c>
      <c r="L7549" s="7"/>
      <c r="M7549" s="7"/>
      <c r="O7549" s="3">
        <v>7.1351639807986498</v>
      </c>
      <c r="P7549" s="6">
        <f t="shared" si="128"/>
        <v>4.8794824891729149E-7</v>
      </c>
      <c r="Q7549" s="3">
        <v>7.2033060998241627</v>
      </c>
      <c r="R7549" s="6">
        <f t="shared" si="129"/>
        <v>6.8142606973761843E-2</v>
      </c>
    </row>
    <row r="7550" spans="3:18">
      <c r="C7550" s="3">
        <v>6.9898429053696223</v>
      </c>
      <c r="D7550" s="5">
        <v>7.106380715465769</v>
      </c>
      <c r="E7550" s="5">
        <v>7.1351635090962944</v>
      </c>
      <c r="L7550" s="7"/>
      <c r="M7550" s="7"/>
      <c r="O7550" s="3">
        <v>7.1351639960112063</v>
      </c>
      <c r="P7550" s="6">
        <f t="shared" si="128"/>
        <v>4.869149119457461E-7</v>
      </c>
      <c r="Q7550" s="3">
        <v>7.2033061163143666</v>
      </c>
      <c r="R7550" s="6">
        <f t="shared" si="129"/>
        <v>6.8142607218072193E-2</v>
      </c>
    </row>
    <row r="7551" spans="3:18">
      <c r="C7551" s="3">
        <v>6.9898429146712386</v>
      </c>
      <c r="D7551" s="5">
        <v>7.1063807267784354</v>
      </c>
      <c r="E7551" s="5">
        <v>7.1351635253077932</v>
      </c>
      <c r="L7551" s="7"/>
      <c r="M7551" s="7"/>
      <c r="O7551" s="3">
        <v>7.1351640111915255</v>
      </c>
      <c r="P7551" s="6">
        <f t="shared" si="128"/>
        <v>4.8588373235958215E-7</v>
      </c>
      <c r="Q7551" s="3">
        <v>7.2033061327696313</v>
      </c>
      <c r="R7551" s="6">
        <f t="shared" si="129"/>
        <v>6.8142607461838089E-2</v>
      </c>
    </row>
    <row r="7552" spans="3:18">
      <c r="C7552" s="3">
        <v>6.9898429239531206</v>
      </c>
      <c r="D7552" s="5">
        <v>7.106380738067112</v>
      </c>
      <c r="E7552" s="5">
        <v>7.1351635414849541</v>
      </c>
      <c r="L7552" s="7"/>
      <c r="M7552" s="7"/>
      <c r="O7552" s="3">
        <v>7.1351640263397016</v>
      </c>
      <c r="P7552" s="6">
        <f t="shared" si="128"/>
        <v>4.8485474746229329E-7</v>
      </c>
      <c r="Q7552" s="3">
        <v>7.2033061491900465</v>
      </c>
      <c r="R7552" s="6">
        <f t="shared" si="129"/>
        <v>6.8142607705092395E-2</v>
      </c>
    </row>
    <row r="7553" spans="3:18">
      <c r="C7553" s="3">
        <v>6.9898429332153116</v>
      </c>
      <c r="D7553" s="5">
        <v>7.1063807493318523</v>
      </c>
      <c r="E7553" s="5">
        <v>7.1351635576278731</v>
      </c>
      <c r="L7553" s="7"/>
      <c r="M7553" s="7"/>
      <c r="O7553" s="3">
        <v>7.1351640414557878</v>
      </c>
      <c r="P7553" s="6">
        <f t="shared" si="128"/>
        <v>4.8382791462131536E-7</v>
      </c>
      <c r="Q7553" s="3">
        <v>7.2033061655756647</v>
      </c>
      <c r="R7553" s="6">
        <f t="shared" si="129"/>
        <v>6.8142607947791589E-2</v>
      </c>
    </row>
    <row r="7554" spans="3:18">
      <c r="C7554" s="3">
        <v>6.9898429424578516</v>
      </c>
      <c r="D7554" s="5">
        <v>7.1063807605727138</v>
      </c>
      <c r="E7554" s="5">
        <v>7.1351635737366097</v>
      </c>
      <c r="L7554" s="7"/>
      <c r="M7554" s="7"/>
      <c r="O7554" s="3">
        <v>7.1351640565398631</v>
      </c>
      <c r="P7554" s="6">
        <f t="shared" si="128"/>
        <v>4.8280325337657359E-7</v>
      </c>
      <c r="Q7554" s="3">
        <v>7.2033061819265853</v>
      </c>
      <c r="R7554" s="6">
        <f t="shared" si="129"/>
        <v>6.814260818997564E-2</v>
      </c>
    </row>
    <row r="7555" spans="3:18">
      <c r="C7555" s="3">
        <v>6.9898429516807852</v>
      </c>
      <c r="D7555" s="5">
        <v>7.1063807717897287</v>
      </c>
      <c r="E7555" s="5">
        <v>7.135163589811226</v>
      </c>
      <c r="L7555" s="7"/>
      <c r="M7555" s="7"/>
      <c r="O7555" s="3">
        <v>7.1351640715919782</v>
      </c>
      <c r="P7555" s="6">
        <f t="shared" si="128"/>
        <v>4.8178075218174854E-7</v>
      </c>
      <c r="Q7555" s="3">
        <v>7.2033061982428626</v>
      </c>
      <c r="R7555" s="6">
        <f t="shared" si="129"/>
        <v>6.8142608431636553E-2</v>
      </c>
    </row>
    <row r="7556" spans="3:18">
      <c r="C7556" s="3">
        <v>6.9898429608841486</v>
      </c>
      <c r="D7556" s="5">
        <v>7.1063807829829608</v>
      </c>
      <c r="E7556" s="5">
        <v>7.1351636058518126</v>
      </c>
      <c r="L7556" s="7"/>
      <c r="M7556" s="7"/>
      <c r="O7556" s="3">
        <v>7.1351640866122219</v>
      </c>
      <c r="P7556" s="6">
        <f t="shared" si="128"/>
        <v>4.8076040926048336E-7</v>
      </c>
      <c r="Q7556" s="3">
        <v>7.2033062145245763</v>
      </c>
      <c r="R7556" s="6">
        <f t="shared" si="129"/>
        <v>6.8142608672763672E-2</v>
      </c>
    </row>
    <row r="7557" spans="3:18">
      <c r="C7557" s="3">
        <v>6.9898429700679801</v>
      </c>
      <c r="D7557" s="5">
        <v>7.1063807941524484</v>
      </c>
      <c r="E7557" s="5">
        <v>7.1351636218584309</v>
      </c>
      <c r="L7557" s="7"/>
      <c r="M7557" s="7"/>
      <c r="O7557" s="3">
        <v>7.1351641016006369</v>
      </c>
      <c r="P7557" s="6">
        <f t="shared" si="128"/>
        <v>4.7974220596103123E-7</v>
      </c>
      <c r="Q7557" s="3">
        <v>7.2033062307717941</v>
      </c>
      <c r="R7557" s="6">
        <f t="shared" si="129"/>
        <v>6.8142608913363212E-2</v>
      </c>
    </row>
    <row r="7558" spans="3:18">
      <c r="C7558" s="3">
        <v>6.9898429792323284</v>
      </c>
      <c r="D7558" s="5">
        <v>7.106380805298258</v>
      </c>
      <c r="E7558" s="5">
        <v>7.1351636378311607</v>
      </c>
      <c r="L7558" s="7"/>
      <c r="M7558" s="7"/>
      <c r="O7558" s="3">
        <v>7.1351641165573048</v>
      </c>
      <c r="P7558" s="6">
        <f t="shared" si="128"/>
        <v>4.78726144059749E-7</v>
      </c>
      <c r="Q7558" s="3">
        <v>7.203306246984603</v>
      </c>
      <c r="R7558" s="6">
        <f t="shared" si="129"/>
        <v>6.814260915344228E-2</v>
      </c>
    </row>
    <row r="7559" spans="3:18">
      <c r="C7559" s="3">
        <v>6.9898429883772399</v>
      </c>
      <c r="D7559" s="5">
        <v>7.1063808164204314</v>
      </c>
      <c r="E7559" s="5">
        <v>7.1351636537700553</v>
      </c>
      <c r="L7559" s="7"/>
      <c r="M7559" s="7"/>
      <c r="O7559" s="3">
        <v>7.135164131482294</v>
      </c>
      <c r="P7559" s="6">
        <f t="shared" si="128"/>
        <v>4.7771223865566981E-7</v>
      </c>
      <c r="Q7559" s="3">
        <v>7.2033062631630562</v>
      </c>
      <c r="R7559" s="6">
        <f t="shared" si="129"/>
        <v>6.8142609393000875E-2</v>
      </c>
    </row>
    <row r="7560" spans="3:18">
      <c r="C7560" s="3">
        <v>6.9898429975027403</v>
      </c>
      <c r="D7560" s="5">
        <v>7.1063808275190103</v>
      </c>
      <c r="E7560" s="5">
        <v>7.1351636696752037</v>
      </c>
      <c r="L7560" s="7"/>
      <c r="M7560" s="7"/>
      <c r="O7560" s="3">
        <v>7.135164146375657</v>
      </c>
      <c r="P7560" s="6">
        <f t="shared" si="128"/>
        <v>4.7670045333347844E-7</v>
      </c>
      <c r="Q7560" s="3">
        <v>7.2033062793072364</v>
      </c>
      <c r="R7560" s="6">
        <f t="shared" si="129"/>
        <v>6.814260963203278E-2</v>
      </c>
    </row>
    <row r="7561" spans="3:18">
      <c r="C7561" s="3">
        <v>6.9898430066088784</v>
      </c>
      <c r="D7561" s="5">
        <v>7.1063808385940588</v>
      </c>
      <c r="E7561" s="5">
        <v>7.1351636855466714</v>
      </c>
      <c r="L7561" s="7"/>
      <c r="M7561" s="7"/>
      <c r="O7561" s="3">
        <v>7.1351641612374843</v>
      </c>
      <c r="P7561" s="6">
        <f t="shared" si="128"/>
        <v>4.7569081296217064E-7</v>
      </c>
      <c r="Q7561" s="3">
        <v>7.2033062954172165</v>
      </c>
      <c r="R7561" s="6">
        <f t="shared" si="129"/>
        <v>6.8142609870545101E-2</v>
      </c>
    </row>
    <row r="7562" spans="3:18">
      <c r="C7562" s="3">
        <v>6.9898430156957039</v>
      </c>
      <c r="D7562" s="5">
        <v>7.106380849645622</v>
      </c>
      <c r="E7562" s="5">
        <v>7.1351637013845313</v>
      </c>
      <c r="L7562" s="7"/>
      <c r="M7562" s="7"/>
      <c r="O7562" s="3">
        <v>7.1351641760678168</v>
      </c>
      <c r="P7562" s="6">
        <f t="shared" si="128"/>
        <v>4.7468328556732331E-7</v>
      </c>
      <c r="Q7562" s="3">
        <v>7.2033063114930682</v>
      </c>
      <c r="R7562" s="6">
        <f t="shared" si="129"/>
        <v>6.814261010853695E-2</v>
      </c>
    </row>
    <row r="7563" spans="3:18">
      <c r="C7563" s="3">
        <v>6.9898430247632328</v>
      </c>
      <c r="D7563" s="5">
        <v>7.1063808606737435</v>
      </c>
      <c r="E7563" s="5">
        <v>7.1351637171888491</v>
      </c>
      <c r="L7563" s="7"/>
      <c r="M7563" s="7"/>
      <c r="O7563" s="3">
        <v>7.1351641908667425</v>
      </c>
      <c r="P7563" s="6">
        <f t="shared" si="128"/>
        <v>4.7367789335339694E-7</v>
      </c>
      <c r="Q7563" s="3">
        <v>7.2033063275348628</v>
      </c>
      <c r="R7563" s="6">
        <f t="shared" si="129"/>
        <v>6.8142610346013655E-2</v>
      </c>
    </row>
    <row r="7564" spans="3:18">
      <c r="C7564" s="3">
        <v>6.9898430338115327</v>
      </c>
      <c r="D7564" s="5">
        <v>7.1063808716784784</v>
      </c>
      <c r="E7564" s="5">
        <v>7.135163732959696</v>
      </c>
      <c r="L7564" s="7"/>
      <c r="M7564" s="7"/>
      <c r="O7564" s="3">
        <v>7.1351642056343119</v>
      </c>
      <c r="P7564" s="6">
        <f t="shared" si="128"/>
        <v>4.7267461589228787E-7</v>
      </c>
      <c r="Q7564" s="3">
        <v>7.2033063435426659</v>
      </c>
      <c r="R7564" s="6">
        <f t="shared" si="129"/>
        <v>6.8142610582969887E-2</v>
      </c>
    </row>
    <row r="7565" spans="3:18">
      <c r="C7565" s="3">
        <v>6.9898430428406257</v>
      </c>
      <c r="D7565" s="5">
        <v>7.10638088265988</v>
      </c>
      <c r="E7565" s="5">
        <v>7.1351637486971473</v>
      </c>
      <c r="L7565" s="7"/>
      <c r="M7565" s="7"/>
      <c r="O7565" s="3">
        <v>7.1351642203706005</v>
      </c>
      <c r="P7565" s="6">
        <f t="shared" si="128"/>
        <v>4.7167345318399612E-7</v>
      </c>
      <c r="Q7565" s="3">
        <v>7.2033063595165547</v>
      </c>
      <c r="R7565" s="6">
        <f t="shared" si="129"/>
        <v>6.8142610819407423E-2</v>
      </c>
    </row>
    <row r="7566" spans="3:18">
      <c r="C7566" s="3">
        <v>6.9898430518505696</v>
      </c>
      <c r="D7566" s="5">
        <v>7.1063808936179873</v>
      </c>
      <c r="E7566" s="5">
        <v>7.1351637644012786</v>
      </c>
      <c r="L7566" s="7"/>
      <c r="M7566" s="7"/>
      <c r="O7566" s="3">
        <v>7.1351642350756643</v>
      </c>
      <c r="P7566" s="6">
        <f t="shared" si="128"/>
        <v>4.7067438568859643E-7</v>
      </c>
      <c r="Q7566" s="3">
        <v>7.2033063754565996</v>
      </c>
      <c r="R7566" s="6">
        <f t="shared" si="129"/>
        <v>6.8142611055320934E-2</v>
      </c>
    </row>
    <row r="7567" spans="3:18">
      <c r="C7567" s="3">
        <v>6.9898430608413857</v>
      </c>
      <c r="D7567" s="5">
        <v>7.1063809045528563</v>
      </c>
      <c r="E7567" s="5">
        <v>7.1351637800721432</v>
      </c>
      <c r="L7567" s="7"/>
      <c r="M7567" s="7"/>
      <c r="O7567" s="3">
        <v>7.1351642497495789</v>
      </c>
      <c r="P7567" s="6">
        <f t="shared" si="128"/>
        <v>4.6967743561054931E-7</v>
      </c>
      <c r="Q7567" s="3">
        <v>7.2033063913628803</v>
      </c>
      <c r="R7567" s="6">
        <f t="shared" si="129"/>
        <v>6.8142611290737065E-2</v>
      </c>
    </row>
    <row r="7568" spans="3:18">
      <c r="C7568" s="3">
        <v>6.98984306981313</v>
      </c>
      <c r="D7568" s="5">
        <v>7.1063809154645243</v>
      </c>
      <c r="E7568" s="5">
        <v>7.1351637957098264</v>
      </c>
      <c r="L7568" s="7"/>
      <c r="M7568" s="7"/>
      <c r="O7568" s="3">
        <v>7.1351642643924089</v>
      </c>
      <c r="P7568" s="6">
        <f t="shared" si="128"/>
        <v>4.686825825217511E-7</v>
      </c>
      <c r="Q7568" s="3">
        <v>7.2033064072354458</v>
      </c>
      <c r="R7568" s="6">
        <f t="shared" si="129"/>
        <v>6.8142611525619401E-2</v>
      </c>
    </row>
    <row r="7569" spans="3:18">
      <c r="C7569" s="3">
        <v>6.9898430787658308</v>
      </c>
      <c r="D7569" s="5">
        <v>7.1063809263530624</v>
      </c>
      <c r="E7569" s="5">
        <v>7.135163811314384</v>
      </c>
      <c r="L7569" s="7"/>
      <c r="M7569" s="7"/>
      <c r="O7569" s="3">
        <v>7.1351642790042176</v>
      </c>
      <c r="P7569" s="6">
        <f t="shared" si="128"/>
        <v>4.6768983352762916E-7</v>
      </c>
      <c r="Q7569" s="3">
        <v>7.2033064230743982</v>
      </c>
      <c r="R7569" s="6">
        <f t="shared" si="129"/>
        <v>6.8142611760014127E-2</v>
      </c>
    </row>
    <row r="7570" spans="3:18">
      <c r="C7570" s="3">
        <v>6.9898430876995414</v>
      </c>
      <c r="D7570" s="5">
        <v>7.1063809372184918</v>
      </c>
      <c r="E7570" s="5">
        <v>7.1351638268858961</v>
      </c>
      <c r="L7570" s="7"/>
      <c r="M7570" s="7"/>
      <c r="O7570" s="3">
        <v>7.1351642935850652</v>
      </c>
      <c r="P7570" s="6">
        <f t="shared" si="128"/>
        <v>4.6669916908825826E-7</v>
      </c>
      <c r="Q7570" s="3">
        <v>7.2033064388797854</v>
      </c>
      <c r="R7570" s="6">
        <f t="shared" si="129"/>
        <v>6.8142611993889268E-2</v>
      </c>
    </row>
    <row r="7571" spans="3:18">
      <c r="C7571" s="3">
        <v>6.9898430966142913</v>
      </c>
      <c r="D7571" s="5">
        <v>7.1063809480608944</v>
      </c>
      <c r="E7571" s="5">
        <v>7.1351638424244364</v>
      </c>
      <c r="L7571" s="7"/>
      <c r="M7571" s="7"/>
      <c r="O7571" s="3">
        <v>7.1351643081350264</v>
      </c>
      <c r="P7571" s="6">
        <f t="shared" si="128"/>
        <v>4.6571059009181681E-7</v>
      </c>
      <c r="Q7571" s="3">
        <v>7.2033064546516856</v>
      </c>
      <c r="R7571" s="6">
        <f t="shared" si="129"/>
        <v>6.8142612227249266E-2</v>
      </c>
    </row>
    <row r="7572" spans="3:18">
      <c r="C7572" s="3">
        <v>6.9898431055101211</v>
      </c>
      <c r="D7572" s="5">
        <v>7.106380958880294</v>
      </c>
      <c r="E7572" s="5">
        <v>7.1351638579300598</v>
      </c>
      <c r="L7572" s="7"/>
      <c r="M7572" s="7"/>
      <c r="O7572" s="3">
        <v>7.1351643226541634</v>
      </c>
      <c r="P7572" s="6">
        <f t="shared" si="128"/>
        <v>4.6472410364373218E-7</v>
      </c>
      <c r="Q7572" s="3">
        <v>7.2033064703901628</v>
      </c>
      <c r="R7572" s="6">
        <f t="shared" si="129"/>
        <v>6.8142612460103003E-2</v>
      </c>
    </row>
    <row r="7573" spans="3:18">
      <c r="C7573" s="3">
        <v>6.9898431143870789</v>
      </c>
      <c r="D7573" s="5">
        <v>7.1063809696767466</v>
      </c>
      <c r="E7573" s="5">
        <v>7.1351638734028464</v>
      </c>
      <c r="L7573" s="7"/>
      <c r="M7573" s="7"/>
      <c r="O7573" s="3">
        <v>7.1351643371425375</v>
      </c>
      <c r="P7573" s="6">
        <f t="shared" si="128"/>
        <v>4.6373969109225754E-7</v>
      </c>
      <c r="Q7573" s="3">
        <v>7.2033064860953013</v>
      </c>
      <c r="R7573" s="6">
        <f t="shared" si="129"/>
        <v>6.8142612692454918E-2</v>
      </c>
    </row>
    <row r="7574" spans="3:18">
      <c r="C7574" s="3">
        <v>6.9898431232451976</v>
      </c>
      <c r="D7574" s="5">
        <v>7.1063809804502922</v>
      </c>
      <c r="E7574" s="5">
        <v>7.135163888842869</v>
      </c>
      <c r="L7574" s="7"/>
      <c r="M7574" s="7"/>
      <c r="O7574" s="3">
        <v>7.135164351600209</v>
      </c>
      <c r="P7574" s="6">
        <f t="shared" si="128"/>
        <v>4.6275734000289503E-7</v>
      </c>
      <c r="Q7574" s="3">
        <v>7.2033065017671527</v>
      </c>
      <c r="R7574" s="6">
        <f t="shared" si="129"/>
        <v>6.8142612924283696E-2</v>
      </c>
    </row>
    <row r="7575" spans="3:18">
      <c r="C7575" s="3">
        <v>6.9898431320845145</v>
      </c>
      <c r="D7575" s="5">
        <v>7.1063809912009992</v>
      </c>
      <c r="E7575" s="5">
        <v>7.1351639042501809</v>
      </c>
      <c r="L7575" s="7"/>
      <c r="M7575" s="7"/>
      <c r="O7575" s="3">
        <v>7.1351643660272606</v>
      </c>
      <c r="P7575" s="6">
        <f t="shared" si="128"/>
        <v>4.617770796855325E-7</v>
      </c>
      <c r="Q7575" s="3">
        <v>7.2033065174058031</v>
      </c>
      <c r="R7575" s="6">
        <f t="shared" si="129"/>
        <v>6.81426131556222E-2</v>
      </c>
    </row>
    <row r="7576" spans="3:18">
      <c r="C7576" s="3">
        <v>6.9898431409050756</v>
      </c>
      <c r="D7576" s="5">
        <v>7.1063810019288969</v>
      </c>
      <c r="E7576" s="5">
        <v>7.1351639196248682</v>
      </c>
      <c r="L7576" s="7"/>
      <c r="M7576" s="7"/>
      <c r="O7576" s="3">
        <v>7.1351643804237348</v>
      </c>
      <c r="P7576" s="6">
        <f t="shared" si="128"/>
        <v>4.6079886661942737E-7</v>
      </c>
      <c r="Q7576" s="3">
        <v>7.20330653301132</v>
      </c>
      <c r="R7576" s="6">
        <f t="shared" si="129"/>
        <v>6.8142613386451778E-2</v>
      </c>
    </row>
    <row r="7577" spans="3:18">
      <c r="C7577" s="3">
        <v>6.9898431497069113</v>
      </c>
      <c r="D7577" s="5">
        <v>7.1063810126340412</v>
      </c>
      <c r="E7577" s="5">
        <v>7.135163934966978</v>
      </c>
      <c r="L7577" s="7"/>
      <c r="M7577" s="7"/>
      <c r="O7577" s="3">
        <v>7.1351643947897196</v>
      </c>
      <c r="P7577" s="6">
        <f t="shared" si="128"/>
        <v>4.5982274166078696E-7</v>
      </c>
      <c r="Q7577" s="3">
        <v>7.20330654858377</v>
      </c>
      <c r="R7577" s="6">
        <f t="shared" si="129"/>
        <v>6.8142613616791969E-2</v>
      </c>
    </row>
    <row r="7578" spans="3:18">
      <c r="C7578" s="3">
        <v>6.9898431584900713</v>
      </c>
      <c r="D7578" s="5">
        <v>7.1063810233164695</v>
      </c>
      <c r="E7578" s="5">
        <v>7.1351639502766124</v>
      </c>
      <c r="L7578" s="7"/>
      <c r="M7578" s="7"/>
      <c r="O7578" s="3">
        <v>7.1351644091252568</v>
      </c>
      <c r="P7578" s="6">
        <f t="shared" si="128"/>
        <v>4.5884864441347872E-7</v>
      </c>
      <c r="Q7578" s="3">
        <v>7.2033065641232144</v>
      </c>
      <c r="R7578" s="6">
        <f t="shared" si="129"/>
        <v>6.8142613846601918E-2</v>
      </c>
    </row>
    <row r="7579" spans="3:18">
      <c r="C7579" s="3">
        <v>6.9898431672545982</v>
      </c>
      <c r="D7579" s="5">
        <v>7.1063810339762536</v>
      </c>
      <c r="E7579" s="5">
        <v>7.1351639655538142</v>
      </c>
      <c r="L7579" s="7"/>
      <c r="M7579" s="7"/>
      <c r="O7579" s="3">
        <v>7.1351644234304263</v>
      </c>
      <c r="P7579" s="6">
        <f t="shared" si="128"/>
        <v>4.5787661218099629E-7</v>
      </c>
      <c r="Q7579" s="3">
        <v>7.2033065796297482</v>
      </c>
      <c r="R7579" s="6">
        <f t="shared" si="129"/>
        <v>6.8142614075934027E-2</v>
      </c>
    </row>
    <row r="7580" spans="3:18">
      <c r="C7580" s="3">
        <v>6.9898431760005231</v>
      </c>
      <c r="D7580" s="5">
        <v>7.1063810446134195</v>
      </c>
      <c r="E7580" s="5">
        <v>7.1351639807986498</v>
      </c>
      <c r="L7580" s="7"/>
      <c r="M7580" s="7"/>
      <c r="O7580" s="3">
        <v>7.1351644377052796</v>
      </c>
      <c r="P7580" s="6">
        <f t="shared" si="128"/>
        <v>4.5690662986430652E-7</v>
      </c>
      <c r="Q7580" s="3">
        <v>7.2033065951034025</v>
      </c>
      <c r="R7580" s="6">
        <f t="shared" si="129"/>
        <v>6.8142614304752769E-2</v>
      </c>
    </row>
    <row r="7581" spans="3:18">
      <c r="C7581" s="3">
        <v>6.9898431847278832</v>
      </c>
      <c r="D7581" s="5">
        <v>7.1063810552280238</v>
      </c>
      <c r="E7581" s="5">
        <v>7.1351639960112063</v>
      </c>
      <c r="L7581" s="7"/>
      <c r="M7581" s="7"/>
      <c r="O7581" s="3">
        <v>7.1351644519498896</v>
      </c>
      <c r="P7581" s="6">
        <f t="shared" si="128"/>
        <v>4.5593868325255471E-7</v>
      </c>
      <c r="Q7581" s="3">
        <v>7.2033066105442858</v>
      </c>
      <c r="R7581" s="6">
        <f t="shared" si="129"/>
        <v>6.814261453307946E-2</v>
      </c>
    </row>
    <row r="7582" spans="3:18">
      <c r="C7582" s="3">
        <v>6.9898431934367311</v>
      </c>
      <c r="D7582" s="5">
        <v>7.1063810658201145</v>
      </c>
      <c r="E7582" s="5">
        <v>7.1351640111915255</v>
      </c>
      <c r="L7582" s="7"/>
      <c r="M7582" s="7"/>
      <c r="O7582" s="3">
        <v>7.1351644661643148</v>
      </c>
      <c r="P7582" s="6">
        <f t="shared" si="128"/>
        <v>4.5497278922113082E-7</v>
      </c>
      <c r="Q7582" s="3">
        <v>7.2033066259524414</v>
      </c>
      <c r="R7582" s="6">
        <f t="shared" si="129"/>
        <v>6.8142614760915876E-2</v>
      </c>
    </row>
    <row r="7583" spans="3:18">
      <c r="C7583" s="3">
        <v>6.9898432021270862</v>
      </c>
      <c r="D7583" s="5">
        <v>7.1063810763897406</v>
      </c>
      <c r="E7583" s="5">
        <v>7.1351640263397016</v>
      </c>
      <c r="L7583" s="7"/>
      <c r="M7583" s="7"/>
      <c r="O7583" s="3">
        <v>7.1351644803486254</v>
      </c>
      <c r="P7583" s="6">
        <f t="shared" si="128"/>
        <v>4.5400892378921753E-7</v>
      </c>
      <c r="Q7583" s="3">
        <v>7.2033066413279503</v>
      </c>
      <c r="R7583" s="6">
        <f t="shared" si="129"/>
        <v>6.8142614988248695E-2</v>
      </c>
    </row>
    <row r="7584" spans="3:18">
      <c r="C7584" s="3">
        <v>6.9898432107989983</v>
      </c>
      <c r="D7584" s="5">
        <v>7.1063810869369384</v>
      </c>
      <c r="E7584" s="5">
        <v>7.1351640414557878</v>
      </c>
      <c r="L7584" s="7"/>
      <c r="M7584" s="7"/>
      <c r="O7584" s="3">
        <v>7.1351644945028854</v>
      </c>
      <c r="P7584" s="6">
        <f t="shared" si="128"/>
        <v>4.5304709761495587E-7</v>
      </c>
      <c r="Q7584" s="3">
        <v>7.2033066566708728</v>
      </c>
      <c r="R7584" s="6">
        <f t="shared" si="129"/>
        <v>6.8142615215085023E-2</v>
      </c>
    </row>
    <row r="7585" spans="3:18">
      <c r="C7585" s="3">
        <v>6.9898432194525029</v>
      </c>
      <c r="D7585" s="5">
        <v>7.1063810974617638</v>
      </c>
      <c r="E7585" s="5">
        <v>7.1351640565398631</v>
      </c>
      <c r="L7585" s="7"/>
      <c r="M7585" s="7"/>
      <c r="O7585" s="3">
        <v>7.1351645086271427</v>
      </c>
      <c r="P7585" s="6">
        <f t="shared" si="128"/>
        <v>4.5208727961210116E-7</v>
      </c>
      <c r="Q7585" s="3">
        <v>7.2033066719812844</v>
      </c>
      <c r="R7585" s="6">
        <f t="shared" si="129"/>
        <v>6.8142615441421306E-2</v>
      </c>
    </row>
    <row r="7586" spans="3:18">
      <c r="C7586" s="3">
        <v>6.9898432280876479</v>
      </c>
      <c r="D7586" s="5">
        <v>7.1063811079642694</v>
      </c>
      <c r="E7586" s="5">
        <v>7.1351640715919782</v>
      </c>
      <c r="L7586" s="7"/>
      <c r="M7586" s="7"/>
      <c r="O7586" s="3">
        <v>7.1351645227214862</v>
      </c>
      <c r="P7586" s="6">
        <f t="shared" si="128"/>
        <v>4.5112950797232543E-7</v>
      </c>
      <c r="Q7586" s="3">
        <v>7.2033066872592455</v>
      </c>
      <c r="R7586" s="6">
        <f t="shared" si="129"/>
        <v>6.8142615667267314E-2</v>
      </c>
    </row>
    <row r="7587" spans="3:18">
      <c r="C7587" s="3">
        <v>6.9898432367044618</v>
      </c>
      <c r="D7587" s="5">
        <v>7.1063811184444861</v>
      </c>
      <c r="E7587" s="5">
        <v>7.1351640866122219</v>
      </c>
      <c r="L7587" s="7"/>
      <c r="M7587" s="7"/>
      <c r="O7587" s="3">
        <v>7.1351645367859513</v>
      </c>
      <c r="P7587" s="6">
        <f t="shared" si="128"/>
        <v>4.5017372940492351E-7</v>
      </c>
      <c r="Q7587" s="3">
        <v>7.2033067025048405</v>
      </c>
      <c r="R7587" s="6">
        <f t="shared" si="129"/>
        <v>6.8142615892618608E-2</v>
      </c>
    </row>
    <row r="7588" spans="3:18">
      <c r="C7588" s="3">
        <v>6.9898432453029979</v>
      </c>
      <c r="D7588" s="5">
        <v>7.1063811289024761</v>
      </c>
      <c r="E7588" s="5">
        <v>7.1351641016006369</v>
      </c>
      <c r="L7588" s="7"/>
      <c r="M7588" s="7"/>
      <c r="O7588" s="3">
        <v>7.1351645508206136</v>
      </c>
      <c r="P7588" s="6">
        <f t="shared" si="128"/>
        <v>4.4921997677249692E-7</v>
      </c>
      <c r="Q7588" s="3">
        <v>7.2033067177181156</v>
      </c>
      <c r="R7588" s="6">
        <f t="shared" si="129"/>
        <v>6.8142616117478738E-2</v>
      </c>
    </row>
    <row r="7589" spans="3:18">
      <c r="C7589" s="3">
        <v>6.9898432538832722</v>
      </c>
      <c r="D7589" s="5">
        <v>7.1063811393382794</v>
      </c>
      <c r="E7589" s="5">
        <v>7.1351641165573048</v>
      </c>
      <c r="L7589" s="7"/>
      <c r="M7589" s="7"/>
      <c r="O7589" s="3">
        <v>7.1351645648255442</v>
      </c>
      <c r="P7589" s="6">
        <f t="shared" si="128"/>
        <v>4.4826823941690463E-7</v>
      </c>
      <c r="Q7589" s="3">
        <v>7.2033067328991596</v>
      </c>
      <c r="R7589" s="6">
        <f t="shared" si="129"/>
        <v>6.8142616341854811E-2</v>
      </c>
    </row>
    <row r="7590" spans="3:18">
      <c r="C7590" s="3">
        <v>6.9898432624453388</v>
      </c>
      <c r="D7590" s="5">
        <v>7.1063811497519493</v>
      </c>
      <c r="E7590" s="5">
        <v>7.135164131482294</v>
      </c>
      <c r="L7590" s="7"/>
      <c r="M7590" s="7"/>
      <c r="O7590" s="3">
        <v>7.1351645788007927</v>
      </c>
      <c r="P7590" s="6">
        <f t="shared" si="128"/>
        <v>4.4731849868639983E-7</v>
      </c>
      <c r="Q7590" s="3">
        <v>7.2033067480480275</v>
      </c>
      <c r="R7590" s="6">
        <f t="shared" si="129"/>
        <v>6.8142616565733505E-2</v>
      </c>
    </row>
    <row r="7591" spans="3:18">
      <c r="C7591" s="3">
        <v>6.9898432709892333</v>
      </c>
      <c r="D7591" s="5">
        <v>7.1063811601435223</v>
      </c>
      <c r="E7591" s="5">
        <v>7.135164146375657</v>
      </c>
      <c r="L7591" s="7"/>
      <c r="M7591" s="7"/>
      <c r="O7591" s="3">
        <v>7.1351645927464276</v>
      </c>
      <c r="P7591" s="6">
        <f t="shared" si="128"/>
        <v>4.4637077056819408E-7</v>
      </c>
      <c r="Q7591" s="3">
        <v>7.2033067631647976</v>
      </c>
      <c r="R7591" s="6">
        <f t="shared" si="129"/>
        <v>6.8142616789140575E-2</v>
      </c>
    </row>
    <row r="7592" spans="3:18">
      <c r="C7592" s="3">
        <v>6.9898432795149912</v>
      </c>
      <c r="D7592" s="5">
        <v>7.1063811705130577</v>
      </c>
      <c r="E7592" s="5">
        <v>7.1351641612374843</v>
      </c>
      <c r="L7592" s="7"/>
      <c r="M7592" s="7"/>
      <c r="O7592" s="3">
        <v>7.1351646066625101</v>
      </c>
      <c r="P7592" s="6">
        <f t="shared" si="128"/>
        <v>4.4542502575239951E-7</v>
      </c>
      <c r="Q7592" s="3">
        <v>7.203306778249523</v>
      </c>
      <c r="R7592" s="6">
        <f t="shared" si="129"/>
        <v>6.814261701203872E-2</v>
      </c>
    </row>
    <row r="7593" spans="3:18">
      <c r="C7593" s="3">
        <v>6.9898432880226524</v>
      </c>
      <c r="D7593" s="5">
        <v>7.1063811808605948</v>
      </c>
      <c r="E7593" s="5">
        <v>7.1351641760678168</v>
      </c>
      <c r="L7593" s="7"/>
      <c r="M7593" s="7"/>
      <c r="O7593" s="3">
        <v>7.1351646205491086</v>
      </c>
      <c r="P7593" s="6">
        <f t="shared" si="128"/>
        <v>4.4448129177254714E-7</v>
      </c>
      <c r="Q7593" s="3">
        <v>7.2033067933022865</v>
      </c>
      <c r="R7593" s="6">
        <f t="shared" si="129"/>
        <v>6.8142617234469682E-2</v>
      </c>
    </row>
    <row r="7594" spans="3:18">
      <c r="C7594" s="3">
        <v>6.9898432965122614</v>
      </c>
      <c r="D7594" s="5">
        <v>7.1063811911861734</v>
      </c>
      <c r="E7594" s="5">
        <v>7.1351641908667425</v>
      </c>
      <c r="L7594" s="7"/>
      <c r="M7594" s="7"/>
      <c r="O7594" s="3">
        <v>7.1351646344062729</v>
      </c>
      <c r="P7594" s="6">
        <f t="shared" si="128"/>
        <v>4.4353953043696492E-7</v>
      </c>
      <c r="Q7594" s="3">
        <v>7.2033068083231457</v>
      </c>
      <c r="R7594" s="6">
        <f t="shared" si="129"/>
        <v>6.8142617456403265E-2</v>
      </c>
    </row>
    <row r="7595" spans="3:18">
      <c r="C7595" s="3">
        <v>6.9898433049838449</v>
      </c>
      <c r="D7595" s="5">
        <v>7.1063812014898522</v>
      </c>
      <c r="E7595" s="5">
        <v>7.1351642056343119</v>
      </c>
      <c r="L7595" s="7"/>
      <c r="M7595" s="7"/>
      <c r="O7595" s="3">
        <v>7.135164648234074</v>
      </c>
      <c r="P7595" s="6">
        <f t="shared" si="128"/>
        <v>4.4259976217375652E-7</v>
      </c>
      <c r="Q7595" s="3">
        <v>7.20330682331217</v>
      </c>
      <c r="R7595" s="6">
        <f t="shared" si="129"/>
        <v>6.8142617677858119E-2</v>
      </c>
    </row>
    <row r="7596" spans="3:18">
      <c r="C7596" s="3">
        <v>6.9898433134374525</v>
      </c>
      <c r="D7596" s="5">
        <v>7.106381211771672</v>
      </c>
      <c r="E7596" s="5">
        <v>7.1351642203706005</v>
      </c>
      <c r="L7596" s="7"/>
      <c r="M7596" s="7"/>
      <c r="O7596" s="3">
        <v>7.1351646620325697</v>
      </c>
      <c r="P7596" s="6">
        <f t="shared" si="128"/>
        <v>4.4166196921935352E-7</v>
      </c>
      <c r="Q7596" s="3">
        <v>7.2033068382694276</v>
      </c>
      <c r="R7596" s="6">
        <f t="shared" si="129"/>
        <v>6.814261789882714E-2</v>
      </c>
    </row>
    <row r="7597" spans="3:18">
      <c r="C7597" s="3">
        <v>6.9898433218731126</v>
      </c>
      <c r="D7597" s="5">
        <v>7.1063812220316693</v>
      </c>
      <c r="E7597" s="5">
        <v>7.1351642350756643</v>
      </c>
      <c r="L7597" s="7"/>
      <c r="M7597" s="7"/>
      <c r="O7597" s="3">
        <v>7.1351646758018221</v>
      </c>
      <c r="P7597" s="6">
        <f t="shared" si="128"/>
        <v>4.4072615779100488E-7</v>
      </c>
      <c r="Q7597" s="3">
        <v>7.2033068531949818</v>
      </c>
      <c r="R7597" s="6">
        <f t="shared" si="129"/>
        <v>6.8142618119317433E-2</v>
      </c>
    </row>
    <row r="7598" spans="3:18">
      <c r="C7598" s="3">
        <v>6.9898433302908636</v>
      </c>
      <c r="D7598" s="5">
        <v>7.1063812322699063</v>
      </c>
      <c r="E7598" s="5">
        <v>7.1351642497495789</v>
      </c>
      <c r="L7598" s="7"/>
      <c r="M7598" s="7"/>
      <c r="O7598" s="3">
        <v>7.1351646895418979</v>
      </c>
      <c r="P7598" s="6">
        <f t="shared" si="128"/>
        <v>4.3979231900692639E-7</v>
      </c>
      <c r="Q7598" s="3">
        <v>7.2033068680889079</v>
      </c>
      <c r="R7598" s="6">
        <f t="shared" si="129"/>
        <v>6.8142618339328997E-2</v>
      </c>
    </row>
    <row r="7599" spans="3:18">
      <c r="C7599" s="3">
        <v>6.9898433386907524</v>
      </c>
      <c r="D7599" s="5">
        <v>7.1063812424864228</v>
      </c>
      <c r="E7599" s="5">
        <v>7.1351642643924089</v>
      </c>
      <c r="L7599" s="7"/>
      <c r="M7599" s="7"/>
      <c r="O7599" s="3">
        <v>7.1351647032528582</v>
      </c>
      <c r="P7599" s="6">
        <f t="shared" si="128"/>
        <v>4.3886044931440438E-7</v>
      </c>
      <c r="Q7599" s="3">
        <v>7.2033068829512592</v>
      </c>
      <c r="R7599" s="6">
        <f t="shared" si="129"/>
        <v>6.8142618558850288E-2</v>
      </c>
    </row>
    <row r="7600" spans="3:18">
      <c r="C7600" s="3">
        <v>6.9898433470728083</v>
      </c>
      <c r="D7600" s="5">
        <v>7.1063812526812677</v>
      </c>
      <c r="E7600" s="5">
        <v>7.1351642790042176</v>
      </c>
      <c r="L7600" s="7"/>
      <c r="M7600" s="7"/>
      <c r="O7600" s="3">
        <v>7.1351647169347538</v>
      </c>
      <c r="P7600" s="6">
        <f t="shared" si="128"/>
        <v>4.3793053627894096E-7</v>
      </c>
      <c r="Q7600" s="3">
        <v>7.2033068977821193</v>
      </c>
      <c r="R7600" s="6">
        <f t="shared" si="129"/>
        <v>6.8142618777901731E-2</v>
      </c>
    </row>
    <row r="7601" spans="3:18">
      <c r="C7601" s="3">
        <v>6.9898433554370776</v>
      </c>
      <c r="D7601" s="5">
        <v>7.1063812628544811</v>
      </c>
      <c r="E7601" s="5">
        <v>7.1351642935850652</v>
      </c>
      <c r="L7601" s="7"/>
      <c r="M7601" s="7"/>
      <c r="O7601" s="3">
        <v>7.1351647305876646</v>
      </c>
      <c r="P7601" s="6">
        <f t="shared" si="128"/>
        <v>4.3700259944046138E-7</v>
      </c>
      <c r="Q7601" s="3">
        <v>7.2033069125815432</v>
      </c>
      <c r="R7601" s="6">
        <f t="shared" si="129"/>
        <v>6.8142618996477999E-2</v>
      </c>
    </row>
    <row r="7602" spans="3:18">
      <c r="C7602" s="3">
        <v>6.9898433637835868</v>
      </c>
      <c r="D7602" s="5">
        <v>7.106381273006102</v>
      </c>
      <c r="E7602" s="5">
        <v>7.1351643081350264</v>
      </c>
      <c r="L7602" s="7"/>
      <c r="M7602" s="7"/>
      <c r="O7602" s="3">
        <v>7.1351647442116235</v>
      </c>
      <c r="P7602" s="6">
        <f t="shared" si="128"/>
        <v>4.3607659705457991E-7</v>
      </c>
      <c r="Q7602" s="3">
        <v>7.2033069273496011</v>
      </c>
      <c r="R7602" s="6">
        <f t="shared" si="129"/>
        <v>6.8142619214574651E-2</v>
      </c>
    </row>
    <row r="7603" spans="3:18">
      <c r="C7603" s="3">
        <v>6.9898433721123787</v>
      </c>
      <c r="D7603" s="5">
        <v>7.1063812831361908</v>
      </c>
      <c r="E7603" s="5">
        <v>7.1351643226541634</v>
      </c>
      <c r="L7603" s="7"/>
      <c r="M7603" s="7"/>
      <c r="O7603" s="3">
        <v>7.1351647578067219</v>
      </c>
      <c r="P7603" s="6">
        <f t="shared" si="128"/>
        <v>4.3515255843118439E-7</v>
      </c>
      <c r="Q7603" s="3">
        <v>7.203306942086356</v>
      </c>
      <c r="R7603" s="6">
        <f t="shared" si="129"/>
        <v>6.8142619432192575E-2</v>
      </c>
    </row>
    <row r="7604" spans="3:18">
      <c r="C7604" s="3">
        <v>6.9898433804234861</v>
      </c>
      <c r="D7604" s="5">
        <v>7.1063812932447892</v>
      </c>
      <c r="E7604" s="5">
        <v>7.1351643371425375</v>
      </c>
      <c r="L7604" s="7"/>
      <c r="M7604" s="7"/>
      <c r="O7604" s="3">
        <v>7.1351647713730113</v>
      </c>
      <c r="P7604" s="6">
        <f t="shared" si="128"/>
        <v>4.3423047380031221E-7</v>
      </c>
      <c r="Q7604" s="3">
        <v>7.2033069567918719</v>
      </c>
      <c r="R7604" s="6">
        <f t="shared" si="129"/>
        <v>6.8142619649334435E-2</v>
      </c>
    </row>
    <row r="7605" spans="3:18">
      <c r="C7605" s="3">
        <v>6.9898433887169533</v>
      </c>
      <c r="D7605" s="5">
        <v>7.1063813033319425</v>
      </c>
      <c r="E7605" s="5">
        <v>7.135164351600209</v>
      </c>
      <c r="L7605" s="7"/>
      <c r="M7605" s="7"/>
      <c r="O7605" s="3">
        <v>7.1351647849105433</v>
      </c>
      <c r="P7605" s="6">
        <f t="shared" si="128"/>
        <v>4.3331033428017918E-7</v>
      </c>
      <c r="Q7605" s="3">
        <v>7.2033069714662226</v>
      </c>
      <c r="R7605" s="6">
        <f t="shared" si="129"/>
        <v>6.8142619866013554E-2</v>
      </c>
    </row>
    <row r="7606" spans="3:18">
      <c r="C7606" s="3">
        <v>6.9898433969928222</v>
      </c>
      <c r="D7606" s="5">
        <v>7.1063813133976907</v>
      </c>
      <c r="E7606" s="5">
        <v>7.1351643660272606</v>
      </c>
      <c r="L7606" s="7"/>
      <c r="M7606" s="7"/>
      <c r="O7606" s="3">
        <v>7.1351647984193765</v>
      </c>
      <c r="P7606" s="6">
        <f t="shared" si="128"/>
        <v>4.3239211588996795E-7</v>
      </c>
      <c r="Q7606" s="3">
        <v>7.2033069861094692</v>
      </c>
      <c r="R7606" s="6">
        <f t="shared" si="129"/>
        <v>6.8142620082208616E-2</v>
      </c>
    </row>
    <row r="7607" spans="3:18">
      <c r="C7607" s="3">
        <v>6.9898434052511149</v>
      </c>
      <c r="D7607" s="5">
        <v>7.1063813234420827</v>
      </c>
      <c r="E7607" s="5">
        <v>7.1351643804237348</v>
      </c>
      <c r="L7607" s="7"/>
      <c r="M7607" s="7"/>
      <c r="O7607" s="3">
        <v>7.135164811899589</v>
      </c>
      <c r="P7607" s="6">
        <f t="shared" si="128"/>
        <v>4.3147585415681533E-7</v>
      </c>
      <c r="Q7607" s="3">
        <v>7.2033070007216837</v>
      </c>
      <c r="R7607" s="6">
        <f t="shared" si="129"/>
        <v>6.814262029794893E-2</v>
      </c>
    </row>
    <row r="7608" spans="3:18">
      <c r="C7608" s="3">
        <v>6.989843413491883</v>
      </c>
      <c r="D7608" s="5">
        <v>7.106381333465154</v>
      </c>
      <c r="E7608" s="5">
        <v>7.1351643947897196</v>
      </c>
      <c r="L7608" s="7"/>
      <c r="M7608" s="7"/>
      <c r="O7608" s="3">
        <v>7.1351648253512243</v>
      </c>
      <c r="P7608" s="6">
        <f t="shared" si="128"/>
        <v>4.3056150467180032E-7</v>
      </c>
      <c r="Q7608" s="3">
        <v>7.2033070153029168</v>
      </c>
      <c r="R7608" s="6">
        <f t="shared" si="129"/>
        <v>6.8142620513197194E-2</v>
      </c>
    </row>
    <row r="7609" spans="3:18">
      <c r="C7609" s="3">
        <v>6.9898434217151539</v>
      </c>
      <c r="D7609" s="5">
        <v>7.1063813434669676</v>
      </c>
      <c r="E7609" s="5">
        <v>7.1351644091252568</v>
      </c>
      <c r="L7609" s="7"/>
      <c r="M7609" s="7"/>
      <c r="O7609" s="3">
        <v>7.1351648387743536</v>
      </c>
      <c r="P7609" s="6">
        <f t="shared" si="128"/>
        <v>4.2964909674481078E-7</v>
      </c>
      <c r="Q7609" s="3">
        <v>7.2033070298532476</v>
      </c>
      <c r="R7609" s="6">
        <f t="shared" si="129"/>
        <v>6.814262072799071E-2</v>
      </c>
    </row>
    <row r="7610" spans="3:18">
      <c r="C7610" s="3">
        <v>6.9898434299209633</v>
      </c>
      <c r="D7610" s="5">
        <v>7.1063813534475653</v>
      </c>
      <c r="E7610" s="5">
        <v>7.1351644234304263</v>
      </c>
      <c r="L7610" s="7"/>
      <c r="M7610" s="7"/>
      <c r="O7610" s="3">
        <v>7.1351648521690247</v>
      </c>
      <c r="P7610" s="6">
        <f t="shared" ref="P7610:P7673" si="130">+O7610-E7610</f>
        <v>4.2873859840142359E-7</v>
      </c>
      <c r="Q7610" s="3">
        <v>7.2033070443727301</v>
      </c>
      <c r="R7610" s="6">
        <f t="shared" si="129"/>
        <v>6.8142620942303722E-2</v>
      </c>
    </row>
    <row r="7611" spans="3:18">
      <c r="C7611" s="3">
        <v>6.989843438109351</v>
      </c>
      <c r="D7611" s="5">
        <v>7.1063813634069728</v>
      </c>
      <c r="E7611" s="5">
        <v>7.1351644377052796</v>
      </c>
      <c r="L7611" s="7"/>
      <c r="M7611" s="7"/>
      <c r="O7611" s="3">
        <v>7.1351648655353062</v>
      </c>
      <c r="P7611" s="6">
        <f t="shared" si="130"/>
        <v>4.2783002651702873E-7</v>
      </c>
      <c r="Q7611" s="3">
        <v>7.2033070588614345</v>
      </c>
      <c r="R7611" s="6">
        <f t="shared" ref="R7611:R7674" si="131">+Q7611-E7611</f>
        <v>6.8142621156154881E-2</v>
      </c>
    </row>
    <row r="7612" spans="3:18">
      <c r="C7612" s="3">
        <v>6.9898434462803705</v>
      </c>
      <c r="D7612" s="5">
        <v>7.1063813733452532</v>
      </c>
      <c r="E7612" s="5">
        <v>7.1351644519498896</v>
      </c>
      <c r="L7612" s="7"/>
      <c r="M7612" s="7"/>
      <c r="O7612" s="3">
        <v>7.1351648788732689</v>
      </c>
      <c r="P7612" s="6">
        <f t="shared" si="130"/>
        <v>4.2692337931526936E-7</v>
      </c>
      <c r="Q7612" s="3">
        <v>7.2033070733194329</v>
      </c>
      <c r="R7612" s="6">
        <f t="shared" si="131"/>
        <v>6.8142621369543299E-2</v>
      </c>
    </row>
    <row r="7613" spans="3:18">
      <c r="C7613" s="3">
        <v>6.9898434544340304</v>
      </c>
      <c r="D7613" s="5">
        <v>7.1063813832624492</v>
      </c>
      <c r="E7613" s="5">
        <v>7.1351644661643148</v>
      </c>
      <c r="L7613" s="7"/>
      <c r="M7613" s="7"/>
      <c r="O7613" s="3">
        <v>7.1351648921829556</v>
      </c>
      <c r="P7613" s="6">
        <f t="shared" si="130"/>
        <v>4.2601864080893392E-7</v>
      </c>
      <c r="Q7613" s="3">
        <v>7.2033070877467855</v>
      </c>
      <c r="R7613" s="6">
        <f t="shared" si="131"/>
        <v>6.8142621582470753E-2</v>
      </c>
    </row>
    <row r="7614" spans="3:18">
      <c r="C7614" s="3">
        <v>6.9898434625703842</v>
      </c>
      <c r="D7614" s="5">
        <v>7.1063813931585962</v>
      </c>
      <c r="E7614" s="5">
        <v>7.1351644803486254</v>
      </c>
      <c r="L7614" s="7"/>
      <c r="M7614" s="7"/>
      <c r="O7614" s="3">
        <v>7.1351649054644284</v>
      </c>
      <c r="P7614" s="6">
        <f t="shared" si="130"/>
        <v>4.2511580300441665E-7</v>
      </c>
      <c r="Q7614" s="3">
        <v>7.2033071021435502</v>
      </c>
      <c r="R7614" s="6">
        <f t="shared" si="131"/>
        <v>6.8142621794924807E-2</v>
      </c>
    </row>
    <row r="7615" spans="3:18">
      <c r="C7615" s="3">
        <v>6.9898434706894674</v>
      </c>
      <c r="D7615" s="5">
        <v>7.1063814030337449</v>
      </c>
      <c r="E7615" s="5">
        <v>7.1351644945028854</v>
      </c>
      <c r="L7615" s="7"/>
      <c r="M7615" s="7"/>
      <c r="O7615" s="3">
        <v>7.1351649187177424</v>
      </c>
      <c r="P7615" s="6">
        <f t="shared" si="130"/>
        <v>4.2421485701993333E-7</v>
      </c>
      <c r="Q7615" s="3">
        <v>7.2033071165097962</v>
      </c>
      <c r="R7615" s="6">
        <f t="shared" si="131"/>
        <v>6.8142622006910791E-2</v>
      </c>
    </row>
    <row r="7616" spans="3:18">
      <c r="C7616" s="3">
        <v>6.9898434787913057</v>
      </c>
      <c r="D7616" s="5">
        <v>7.1063814128879415</v>
      </c>
      <c r="E7616" s="5">
        <v>7.1351645086271427</v>
      </c>
      <c r="L7616" s="7"/>
      <c r="M7616" s="7"/>
      <c r="O7616" s="3">
        <v>7.1351649319429775</v>
      </c>
      <c r="P7616" s="6">
        <f t="shared" si="130"/>
        <v>4.2331583482990709E-7</v>
      </c>
      <c r="Q7616" s="3">
        <v>7.2033071308455909</v>
      </c>
      <c r="R7616" s="6">
        <f t="shared" si="131"/>
        <v>6.8142622218448246E-2</v>
      </c>
    </row>
    <row r="7617" spans="3:18">
      <c r="C7617" s="3">
        <v>6.9898434868759498</v>
      </c>
      <c r="D7617" s="5">
        <v>7.1063814227212276</v>
      </c>
      <c r="E7617" s="5">
        <v>7.1351645227214862</v>
      </c>
      <c r="L7617" s="7"/>
      <c r="M7617" s="7"/>
      <c r="O7617" s="3">
        <v>7.135164945140172</v>
      </c>
      <c r="P7617" s="6">
        <f t="shared" si="130"/>
        <v>4.2241868580816799E-7</v>
      </c>
      <c r="Q7617" s="3">
        <v>7.2033071451509878</v>
      </c>
      <c r="R7617" s="6">
        <f t="shared" si="131"/>
        <v>6.8142622429501643E-2</v>
      </c>
    </row>
    <row r="7618" spans="3:18">
      <c r="C7618" s="3">
        <v>6.9898434949434254</v>
      </c>
      <c r="D7618" s="5">
        <v>7.1063814325336487</v>
      </c>
      <c r="E7618" s="5">
        <v>7.1351645367859513</v>
      </c>
      <c r="L7618" s="7"/>
      <c r="M7618" s="7"/>
      <c r="O7618" s="3">
        <v>7.1351649583093932</v>
      </c>
      <c r="P7618" s="6">
        <f t="shared" si="130"/>
        <v>4.2152344192913915E-7</v>
      </c>
      <c r="Q7618" s="3">
        <v>7.2033071594260702</v>
      </c>
      <c r="R7618" s="6">
        <f t="shared" si="131"/>
        <v>6.8142622640118944E-2</v>
      </c>
    </row>
    <row r="7619" spans="3:18">
      <c r="C7619" s="3">
        <v>6.9898435029937778</v>
      </c>
      <c r="D7619" s="5">
        <v>7.1063814423252447</v>
      </c>
      <c r="E7619" s="5">
        <v>7.1351645508206136</v>
      </c>
      <c r="L7619" s="7"/>
      <c r="M7619" s="7"/>
      <c r="O7619" s="3">
        <v>7.1351649714507079</v>
      </c>
      <c r="P7619" s="6">
        <f t="shared" si="130"/>
        <v>4.2063009431103637E-7</v>
      </c>
      <c r="Q7619" s="3">
        <v>7.2033071736708933</v>
      </c>
      <c r="R7619" s="6">
        <f t="shared" si="131"/>
        <v>6.8142622850279722E-2</v>
      </c>
    </row>
    <row r="7620" spans="3:18">
      <c r="C7620" s="3">
        <v>6.9898435110270363</v>
      </c>
      <c r="D7620" s="5">
        <v>7.1063814520960671</v>
      </c>
      <c r="E7620" s="5">
        <v>7.1351645648255442</v>
      </c>
      <c r="L7620" s="7"/>
      <c r="M7620" s="7"/>
      <c r="O7620" s="3">
        <v>7.135164984564156</v>
      </c>
      <c r="P7620" s="6">
        <f t="shared" si="130"/>
        <v>4.1973861186761496E-7</v>
      </c>
      <c r="Q7620" s="3">
        <v>7.2033071878855051</v>
      </c>
      <c r="R7620" s="6">
        <f t="shared" si="131"/>
        <v>6.8142623059960883E-2</v>
      </c>
    </row>
    <row r="7621" spans="3:18">
      <c r="C7621" s="3">
        <v>6.9898435190432364</v>
      </c>
      <c r="D7621" s="5">
        <v>7.1063814618461487</v>
      </c>
      <c r="E7621" s="5">
        <v>7.1351645788007927</v>
      </c>
      <c r="L7621" s="7"/>
      <c r="M7621" s="7"/>
      <c r="O7621" s="3">
        <v>7.1351649976498077</v>
      </c>
      <c r="P7621" s="6">
        <f t="shared" si="130"/>
        <v>4.1884901502697858E-7</v>
      </c>
      <c r="Q7621" s="3">
        <v>7.2033072020699906</v>
      </c>
      <c r="R7621" s="6">
        <f t="shared" si="131"/>
        <v>6.8142623269197955E-2</v>
      </c>
    </row>
    <row r="7622" spans="3:18">
      <c r="C7622" s="3">
        <v>6.98984352704242</v>
      </c>
      <c r="D7622" s="5">
        <v>7.1063814715755482</v>
      </c>
      <c r="E7622" s="5">
        <v>7.1351645927464276</v>
      </c>
      <c r="L7622" s="7"/>
      <c r="M7622" s="7"/>
      <c r="O7622" s="3">
        <v>7.1351650107077234</v>
      </c>
      <c r="P7622" s="6">
        <f t="shared" si="130"/>
        <v>4.1796129579552144E-7</v>
      </c>
      <c r="Q7622" s="3">
        <v>7.2033072162244061</v>
      </c>
      <c r="R7622" s="6">
        <f t="shared" si="131"/>
        <v>6.8142623477978503E-2</v>
      </c>
    </row>
    <row r="7623" spans="3:18">
      <c r="C7623" s="3">
        <v>6.989843535024618</v>
      </c>
      <c r="D7623" s="5">
        <v>7.1063814812842967</v>
      </c>
      <c r="E7623" s="5">
        <v>7.1351646066625101</v>
      </c>
      <c r="L7623" s="7"/>
      <c r="M7623" s="7"/>
      <c r="O7623" s="3">
        <v>7.1351650237379527</v>
      </c>
      <c r="P7623" s="6">
        <f t="shared" si="130"/>
        <v>4.1707544262692409E-7</v>
      </c>
      <c r="Q7623" s="3">
        <v>7.203307230348809</v>
      </c>
      <c r="R7623" s="6">
        <f t="shared" si="131"/>
        <v>6.8142623686298975E-2</v>
      </c>
    </row>
    <row r="7624" spans="3:18">
      <c r="C7624" s="3">
        <v>6.9898435429898731</v>
      </c>
      <c r="D7624" s="5">
        <v>7.1063814909724421</v>
      </c>
      <c r="E7624" s="5">
        <v>7.1351646205491086</v>
      </c>
      <c r="L7624" s="7"/>
      <c r="M7624" s="7"/>
      <c r="O7624" s="3">
        <v>7.1351650367405659</v>
      </c>
      <c r="P7624" s="6">
        <f t="shared" si="130"/>
        <v>4.1619145729754337E-7</v>
      </c>
      <c r="Q7624" s="3">
        <v>7.2033072444432777</v>
      </c>
      <c r="R7624" s="6">
        <f t="shared" si="131"/>
        <v>6.8142623894169141E-2</v>
      </c>
    </row>
    <row r="7625" spans="3:18">
      <c r="C7625" s="3">
        <v>6.9898435509382084</v>
      </c>
      <c r="D7625" s="5">
        <v>7.1063815006400324</v>
      </c>
      <c r="E7625" s="5">
        <v>7.1351646344062729</v>
      </c>
      <c r="L7625" s="7"/>
      <c r="M7625" s="7"/>
      <c r="O7625" s="3">
        <v>7.1351650497156216</v>
      </c>
      <c r="P7625" s="6">
        <f t="shared" si="130"/>
        <v>4.1530934868916347E-7</v>
      </c>
      <c r="Q7625" s="3">
        <v>7.2033072585078619</v>
      </c>
      <c r="R7625" s="6">
        <f t="shared" si="131"/>
        <v>6.8142624101589E-2</v>
      </c>
    </row>
    <row r="7626" spans="3:18">
      <c r="C7626" s="3">
        <v>6.9898435588696639</v>
      </c>
      <c r="D7626" s="5">
        <v>7.1063815102870933</v>
      </c>
      <c r="E7626" s="5">
        <v>7.135164648234074</v>
      </c>
      <c r="L7626" s="7"/>
      <c r="M7626" s="7"/>
      <c r="O7626" s="3">
        <v>7.1351650626631713</v>
      </c>
      <c r="P7626" s="6">
        <f t="shared" si="130"/>
        <v>4.1442909726185917E-7</v>
      </c>
      <c r="Q7626" s="3">
        <v>7.2033072725426228</v>
      </c>
      <c r="R7626" s="6">
        <f t="shared" si="131"/>
        <v>6.8142624308548783E-2</v>
      </c>
    </row>
    <row r="7627" spans="3:18">
      <c r="C7627" s="3">
        <v>6.9898435667842884</v>
      </c>
      <c r="D7627" s="5">
        <v>7.1063815199136853</v>
      </c>
      <c r="E7627" s="5">
        <v>7.1351646620325697</v>
      </c>
      <c r="L7627" s="7"/>
      <c r="M7627" s="7"/>
      <c r="O7627" s="3">
        <v>7.1351650755832585</v>
      </c>
      <c r="P7627" s="6">
        <f t="shared" si="130"/>
        <v>4.1355068880477575E-7</v>
      </c>
      <c r="Q7627" s="3">
        <v>7.203307286547628</v>
      </c>
      <c r="R7627" s="6">
        <f t="shared" si="131"/>
        <v>6.8142624515058259E-2</v>
      </c>
    </row>
    <row r="7628" spans="3:18">
      <c r="C7628" s="3">
        <v>6.9898435746821086</v>
      </c>
      <c r="D7628" s="5">
        <v>7.1063815295198598</v>
      </c>
      <c r="E7628" s="5">
        <v>7.1351646758018221</v>
      </c>
      <c r="L7628" s="7"/>
      <c r="M7628" s="7"/>
      <c r="O7628" s="3">
        <v>7.1351650884759721</v>
      </c>
      <c r="P7628" s="6">
        <f t="shared" si="130"/>
        <v>4.1267414996326579E-7</v>
      </c>
      <c r="Q7628" s="3">
        <v>7.2033073005229422</v>
      </c>
      <c r="R7628" s="6">
        <f t="shared" si="131"/>
        <v>6.8142624721120093E-2</v>
      </c>
    </row>
    <row r="7629" spans="3:18">
      <c r="C7629" s="3">
        <v>6.9898435825631555</v>
      </c>
      <c r="D7629" s="5">
        <v>7.1063815391056364</v>
      </c>
      <c r="E7629" s="5">
        <v>7.1351646895418979</v>
      </c>
      <c r="L7629" s="7"/>
      <c r="M7629" s="7"/>
      <c r="O7629" s="3">
        <v>7.1351651013413431</v>
      </c>
      <c r="P7629" s="6">
        <f t="shared" si="130"/>
        <v>4.1179944521019252E-7</v>
      </c>
      <c r="Q7629" s="3">
        <v>7.2033073144686313</v>
      </c>
      <c r="R7629" s="6">
        <f t="shared" si="131"/>
        <v>6.8142624926733397E-2</v>
      </c>
    </row>
    <row r="7630" spans="3:18">
      <c r="C7630" s="3">
        <v>6.9898435904274692</v>
      </c>
      <c r="D7630" s="5">
        <v>7.1063815486710782</v>
      </c>
      <c r="E7630" s="5">
        <v>7.1351647032528582</v>
      </c>
      <c r="L7630" s="7"/>
      <c r="M7630" s="7"/>
      <c r="O7630" s="3">
        <v>7.135165114179447</v>
      </c>
      <c r="P7630" s="6">
        <f t="shared" si="130"/>
        <v>4.1092658875641064E-7</v>
      </c>
      <c r="Q7630" s="3">
        <v>7.2033073283847537</v>
      </c>
      <c r="R7630" s="6">
        <f t="shared" si="131"/>
        <v>6.8142625131895507E-2</v>
      </c>
    </row>
    <row r="7631" spans="3:18">
      <c r="C7631" s="3">
        <v>6.9898435982750806</v>
      </c>
      <c r="D7631" s="5">
        <v>7.1063815582162118</v>
      </c>
      <c r="E7631" s="5">
        <v>7.1351647169347538</v>
      </c>
      <c r="L7631" s="7"/>
      <c r="M7631" s="7"/>
      <c r="O7631" s="3">
        <v>7.1351651269903282</v>
      </c>
      <c r="P7631" s="6">
        <f t="shared" si="130"/>
        <v>4.1005557438467122E-7</v>
      </c>
      <c r="Q7631" s="3">
        <v>7.2033073422713692</v>
      </c>
      <c r="R7631" s="6">
        <f t="shared" si="131"/>
        <v>6.8142625336615303E-2</v>
      </c>
    </row>
    <row r="7632" spans="3:18">
      <c r="C7632" s="3">
        <v>6.9898436061060343</v>
      </c>
      <c r="D7632" s="5">
        <v>7.1063815677410904</v>
      </c>
      <c r="E7632" s="5">
        <v>7.1351647305876646</v>
      </c>
      <c r="L7632" s="7"/>
      <c r="M7632" s="7"/>
      <c r="O7632" s="3">
        <v>7.1351651397740579</v>
      </c>
      <c r="P7632" s="6">
        <f t="shared" si="130"/>
        <v>4.0918639321319006E-7</v>
      </c>
      <c r="Q7632" s="3">
        <v>7.2033073561285512</v>
      </c>
      <c r="R7632" s="6">
        <f t="shared" si="131"/>
        <v>6.814262554088657E-2</v>
      </c>
    </row>
    <row r="7633" spans="3:18">
      <c r="C7633" s="3">
        <v>6.9898436139203657</v>
      </c>
      <c r="D7633" s="5">
        <v>7.1063815772457541</v>
      </c>
      <c r="E7633" s="5">
        <v>7.1351647442116235</v>
      </c>
      <c r="L7633" s="7"/>
      <c r="M7633" s="7"/>
      <c r="O7633" s="3">
        <v>7.1351651525306803</v>
      </c>
      <c r="P7633" s="6">
        <f t="shared" si="130"/>
        <v>4.0831905678828662E-7</v>
      </c>
      <c r="Q7633" s="3">
        <v>7.2033073699563346</v>
      </c>
      <c r="R7633" s="6">
        <f t="shared" si="131"/>
        <v>6.8142625744711083E-2</v>
      </c>
    </row>
    <row r="7634" spans="3:18">
      <c r="C7634" s="3">
        <v>6.9898436217180882</v>
      </c>
      <c r="D7634" s="5">
        <v>7.1063815867302473</v>
      </c>
      <c r="E7634" s="5">
        <v>7.1351647578067219</v>
      </c>
      <c r="L7634" s="7"/>
      <c r="M7634" s="7"/>
      <c r="O7634" s="3">
        <v>7.1351651652602532</v>
      </c>
      <c r="P7634" s="6">
        <f t="shared" si="130"/>
        <v>4.0745353135918094E-7</v>
      </c>
      <c r="Q7634" s="3">
        <v>7.2033073837548081</v>
      </c>
      <c r="R7634" s="6">
        <f t="shared" si="131"/>
        <v>6.8142625948086177E-2</v>
      </c>
    </row>
    <row r="7635" spans="3:18">
      <c r="C7635" s="3">
        <v>6.9898436294992594</v>
      </c>
      <c r="D7635" s="5">
        <v>7.1063815961946002</v>
      </c>
      <c r="E7635" s="5">
        <v>7.1351647713730113</v>
      </c>
      <c r="L7635" s="7"/>
      <c r="M7635" s="7"/>
      <c r="O7635" s="3">
        <v>7.1351651779628433</v>
      </c>
      <c r="P7635" s="6">
        <f t="shared" si="130"/>
        <v>4.0658983202490617E-7</v>
      </c>
      <c r="Q7635" s="3">
        <v>7.2033073975240338</v>
      </c>
      <c r="R7635" s="6">
        <f t="shared" si="131"/>
        <v>6.8142626151022512E-2</v>
      </c>
    </row>
    <row r="7636" spans="3:18">
      <c r="C7636" s="3">
        <v>6.9898436372639106</v>
      </c>
      <c r="D7636" s="5">
        <v>7.106381605638882</v>
      </c>
      <c r="E7636" s="5">
        <v>7.1351647849105433</v>
      </c>
      <c r="L7636" s="7"/>
      <c r="M7636" s="7"/>
      <c r="O7636" s="3">
        <v>7.1351651906385039</v>
      </c>
      <c r="P7636" s="6">
        <f t="shared" si="130"/>
        <v>4.0572796056181915E-7</v>
      </c>
      <c r="Q7636" s="3">
        <v>7.2033074112640572</v>
      </c>
      <c r="R7636" s="6">
        <f t="shared" si="131"/>
        <v>6.8142626353513869E-2</v>
      </c>
    </row>
    <row r="7637" spans="3:18">
      <c r="C7637" s="3">
        <v>6.9898436450120682</v>
      </c>
      <c r="D7637" s="5">
        <v>7.1063816150631069</v>
      </c>
      <c r="E7637" s="5">
        <v>7.1351647984193765</v>
      </c>
      <c r="L7637" s="7"/>
      <c r="M7637" s="7"/>
      <c r="O7637" s="3">
        <v>7.1351652032872916</v>
      </c>
      <c r="P7637" s="6">
        <f t="shared" si="130"/>
        <v>4.0486791519356302E-7</v>
      </c>
      <c r="Q7637" s="3">
        <v>7.203307424974942</v>
      </c>
      <c r="R7637" s="6">
        <f t="shared" si="131"/>
        <v>6.8142626555565577E-2</v>
      </c>
    </row>
    <row r="7638" spans="3:18">
      <c r="C7638" s="3">
        <v>6.9898436527437768</v>
      </c>
      <c r="D7638" s="5">
        <v>7.1063816244673399</v>
      </c>
      <c r="E7638" s="5">
        <v>7.135164811899589</v>
      </c>
      <c r="L7638" s="7"/>
      <c r="M7638" s="7"/>
      <c r="O7638" s="3">
        <v>7.1351652159092618</v>
      </c>
      <c r="P7638" s="6">
        <f t="shared" si="130"/>
        <v>4.0400967282749889E-7</v>
      </c>
      <c r="Q7638" s="3">
        <v>7.203307438656763</v>
      </c>
      <c r="R7638" s="6">
        <f t="shared" si="131"/>
        <v>6.8142626757174085E-2</v>
      </c>
    </row>
    <row r="7639" spans="3:18">
      <c r="C7639" s="3">
        <v>6.9898436604590675</v>
      </c>
      <c r="D7639" s="5">
        <v>7.1063816338516075</v>
      </c>
      <c r="E7639" s="5">
        <v>7.1351648253512243</v>
      </c>
      <c r="L7639" s="7"/>
      <c r="M7639" s="7"/>
      <c r="O7639" s="3">
        <v>7.1351652285044711</v>
      </c>
      <c r="P7639" s="6">
        <f t="shared" si="130"/>
        <v>4.0315324678630304E-7</v>
      </c>
      <c r="Q7639" s="3">
        <v>7.2033074523095655</v>
      </c>
      <c r="R7639" s="6">
        <f t="shared" si="131"/>
        <v>6.8142626958341168E-2</v>
      </c>
    </row>
    <row r="7640" spans="3:18">
      <c r="C7640" s="3">
        <v>6.9898436681579676</v>
      </c>
      <c r="D7640" s="5">
        <v>7.1063816432159523</v>
      </c>
      <c r="E7640" s="5">
        <v>7.1351648387743536</v>
      </c>
      <c r="L7640" s="7"/>
      <c r="M7640" s="7"/>
      <c r="O7640" s="3">
        <v>7.1351652410729685</v>
      </c>
      <c r="P7640" s="6">
        <f t="shared" si="130"/>
        <v>4.0229861486551499E-7</v>
      </c>
      <c r="Q7640" s="3">
        <v>7.2033074659334275</v>
      </c>
      <c r="R7640" s="6">
        <f t="shared" si="131"/>
        <v>6.8142627159073932E-2</v>
      </c>
    </row>
    <row r="7641" spans="3:18">
      <c r="C7641" s="3">
        <v>6.9898436758405236</v>
      </c>
      <c r="D7641" s="5">
        <v>7.1063816525604295</v>
      </c>
      <c r="E7641" s="5">
        <v>7.1351648521690247</v>
      </c>
      <c r="L7641" s="7"/>
      <c r="M7641" s="7"/>
      <c r="O7641" s="3">
        <v>7.1351652536148249</v>
      </c>
      <c r="P7641" s="6">
        <f t="shared" si="130"/>
        <v>4.0144580015777365E-7</v>
      </c>
      <c r="Q7641" s="3">
        <v>7.2033074795284024</v>
      </c>
      <c r="R7641" s="6">
        <f t="shared" si="131"/>
        <v>6.8142627359377705E-2</v>
      </c>
    </row>
    <row r="7642" spans="3:18">
      <c r="C7642" s="3">
        <v>6.989843683506769</v>
      </c>
      <c r="D7642" s="5">
        <v>7.1063816618850719</v>
      </c>
      <c r="E7642" s="5">
        <v>7.1351648655353062</v>
      </c>
      <c r="L7642" s="7"/>
      <c r="M7642" s="7"/>
      <c r="O7642" s="3">
        <v>7.1351652661300946</v>
      </c>
      <c r="P7642" s="6">
        <f t="shared" si="130"/>
        <v>4.0059478845222429E-7</v>
      </c>
      <c r="Q7642" s="3">
        <v>7.2033074930945453</v>
      </c>
      <c r="R7642" s="6">
        <f t="shared" si="131"/>
        <v>6.8142627559239166E-2</v>
      </c>
    </row>
    <row r="7643" spans="3:18">
      <c r="C7643" s="3">
        <v>6.9898436911567305</v>
      </c>
      <c r="D7643" s="5">
        <v>7.1063816711899177</v>
      </c>
      <c r="E7643" s="5">
        <v>7.1351648788732689</v>
      </c>
      <c r="L7643" s="7"/>
      <c r="M7643" s="7"/>
      <c r="O7643" s="3">
        <v>7.1351652786188202</v>
      </c>
      <c r="P7643" s="6">
        <f t="shared" si="130"/>
        <v>3.997455513271575E-7</v>
      </c>
      <c r="Q7643" s="3">
        <v>7.2033075066319165</v>
      </c>
      <c r="R7643" s="6">
        <f t="shared" si="131"/>
        <v>6.8142627758647656E-2</v>
      </c>
    </row>
    <row r="7644" spans="3:18">
      <c r="C7644" s="3">
        <v>6.989843698790442</v>
      </c>
      <c r="D7644" s="5">
        <v>7.1063816804750193</v>
      </c>
      <c r="E7644" s="5">
        <v>7.1351648921829556</v>
      </c>
      <c r="L7644" s="7"/>
      <c r="M7644" s="7"/>
      <c r="O7644" s="3">
        <v>7.1351652910810639</v>
      </c>
      <c r="P7644" s="6">
        <f t="shared" si="130"/>
        <v>3.988981083224985E-7</v>
      </c>
      <c r="Q7644" s="3">
        <v>7.2033075201405916</v>
      </c>
      <c r="R7644" s="6">
        <f t="shared" si="131"/>
        <v>6.8142627957636037E-2</v>
      </c>
    </row>
    <row r="7645" spans="3:18">
      <c r="C7645" s="3">
        <v>6.9898437064079433</v>
      </c>
      <c r="D7645" s="5">
        <v>7.1063816897404033</v>
      </c>
      <c r="E7645" s="5">
        <v>7.1351649054644284</v>
      </c>
      <c r="L7645" s="7"/>
      <c r="M7645" s="7"/>
      <c r="O7645" s="3">
        <v>7.1351653035168896</v>
      </c>
      <c r="P7645" s="6">
        <f t="shared" si="130"/>
        <v>3.9805246121460414E-7</v>
      </c>
      <c r="Q7645" s="3">
        <v>7.2033075336206167</v>
      </c>
      <c r="R7645" s="6">
        <f t="shared" si="131"/>
        <v>6.8142628156188323E-2</v>
      </c>
    </row>
    <row r="7646" spans="3:18">
      <c r="C7646" s="3">
        <v>6.9898437140092806</v>
      </c>
      <c r="D7646" s="5">
        <v>7.106381698986131</v>
      </c>
      <c r="E7646" s="5">
        <v>7.1351649187177424</v>
      </c>
      <c r="L7646" s="7"/>
      <c r="M7646" s="7"/>
      <c r="O7646" s="3">
        <v>7.1351653159263453</v>
      </c>
      <c r="P7646" s="6">
        <f t="shared" si="130"/>
        <v>3.9720860289804705E-7</v>
      </c>
      <c r="Q7646" s="3">
        <v>7.203307547072062</v>
      </c>
      <c r="R7646" s="6">
        <f t="shared" si="131"/>
        <v>6.8142628354319612E-2</v>
      </c>
    </row>
    <row r="7647" spans="3:18">
      <c r="C7647" s="3">
        <v>6.9898437215944531</v>
      </c>
      <c r="D7647" s="5">
        <v>7.1063817082122318</v>
      </c>
      <c r="E7647" s="5">
        <v>7.1351649319429775</v>
      </c>
      <c r="L7647" s="7"/>
      <c r="M7647" s="7"/>
      <c r="O7647" s="3">
        <v>7.1351653283094896</v>
      </c>
      <c r="P7647" s="6">
        <f t="shared" si="130"/>
        <v>3.9636651205654516E-7</v>
      </c>
      <c r="Q7647" s="3">
        <v>7.2033075604949772</v>
      </c>
      <c r="R7647" s="6">
        <f t="shared" si="131"/>
        <v>6.8142628551999707E-2</v>
      </c>
    </row>
    <row r="7648" spans="3:18">
      <c r="C7648" s="3">
        <v>6.9898437291635318</v>
      </c>
      <c r="D7648" s="5">
        <v>7.1063817174187482</v>
      </c>
      <c r="E7648" s="5">
        <v>7.135164945140172</v>
      </c>
      <c r="L7648" s="7"/>
      <c r="M7648" s="7"/>
      <c r="O7648" s="3">
        <v>7.1351653406663731</v>
      </c>
      <c r="P7648" s="6">
        <f t="shared" si="130"/>
        <v>3.9552620112459635E-7</v>
      </c>
      <c r="Q7648" s="3">
        <v>7.2033075738894263</v>
      </c>
      <c r="R7648" s="6">
        <f t="shared" si="131"/>
        <v>6.8142628749254364E-2</v>
      </c>
    </row>
    <row r="7649" spans="3:18">
      <c r="C7649" s="3">
        <v>6.9898437367165265</v>
      </c>
      <c r="D7649" s="5">
        <v>7.1063817266057141</v>
      </c>
      <c r="E7649" s="5">
        <v>7.1351649583093932</v>
      </c>
      <c r="L7649" s="7"/>
      <c r="M7649" s="7"/>
      <c r="O7649" s="3">
        <v>7.1351653529970607</v>
      </c>
      <c r="P7649" s="6">
        <f t="shared" si="130"/>
        <v>3.9468766743766537E-7</v>
      </c>
      <c r="Q7649" s="3">
        <v>7.2033075872554679</v>
      </c>
      <c r="R7649" s="6">
        <f t="shared" si="131"/>
        <v>6.8142628946074701E-2</v>
      </c>
    </row>
    <row r="7650" spans="3:18">
      <c r="C7650" s="3">
        <v>6.9898437442534922</v>
      </c>
      <c r="D7650" s="5">
        <v>7.1063817357731809</v>
      </c>
      <c r="E7650" s="5">
        <v>7.1351649714507079</v>
      </c>
      <c r="L7650" s="7"/>
      <c r="M7650" s="7"/>
      <c r="O7650" s="3">
        <v>7.1351653653016003</v>
      </c>
      <c r="P7650" s="6">
        <f t="shared" si="130"/>
        <v>3.9385089234400539E-7</v>
      </c>
      <c r="Q7650" s="3">
        <v>7.2033076005931767</v>
      </c>
      <c r="R7650" s="6">
        <f t="shared" si="131"/>
        <v>6.8142629142468714E-2</v>
      </c>
    </row>
    <row r="7651" spans="3:18">
      <c r="C7651" s="3">
        <v>6.9898437517744458</v>
      </c>
      <c r="D7651" s="5">
        <v>7.1063817449211966</v>
      </c>
      <c r="E7651" s="5">
        <v>7.135164984564156</v>
      </c>
      <c r="L7651" s="7"/>
      <c r="M7651" s="7"/>
      <c r="O7651" s="3">
        <v>7.1351653775800497</v>
      </c>
      <c r="P7651" s="6">
        <f t="shared" si="130"/>
        <v>3.9301589360718481E-7</v>
      </c>
      <c r="Q7651" s="3">
        <v>7.2033076139025969</v>
      </c>
      <c r="R7651" s="6">
        <f t="shared" si="131"/>
        <v>6.8142629338440841E-2</v>
      </c>
    </row>
    <row r="7652" spans="3:18">
      <c r="C7652" s="3">
        <v>6.9898437592794247</v>
      </c>
      <c r="D7652" s="5">
        <v>7.1063817540497878</v>
      </c>
      <c r="E7652" s="5">
        <v>7.1351649976498077</v>
      </c>
      <c r="L7652" s="7"/>
      <c r="M7652" s="7"/>
      <c r="O7652" s="3">
        <v>7.1351653898324585</v>
      </c>
      <c r="P7652" s="6">
        <f t="shared" si="130"/>
        <v>3.9218265079909997E-7</v>
      </c>
      <c r="Q7652" s="3">
        <v>7.2033076271837873</v>
      </c>
      <c r="R7652" s="6">
        <f t="shared" si="131"/>
        <v>6.8142629533979537E-2</v>
      </c>
    </row>
    <row r="7653" spans="3:18">
      <c r="C7653" s="3">
        <v>6.9898437667684608</v>
      </c>
      <c r="D7653" s="5">
        <v>7.1063817631590043</v>
      </c>
      <c r="E7653" s="5">
        <v>7.1351650107077234</v>
      </c>
      <c r="L7653" s="7"/>
      <c r="M7653" s="7"/>
      <c r="O7653" s="3">
        <v>7.1351654020588828</v>
      </c>
      <c r="P7653" s="6">
        <f t="shared" si="130"/>
        <v>3.9135115947885879E-7</v>
      </c>
      <c r="Q7653" s="3">
        <v>7.2033076404368224</v>
      </c>
      <c r="R7653" s="6">
        <f t="shared" si="131"/>
        <v>6.8142629729099014E-2</v>
      </c>
    </row>
    <row r="7654" spans="3:18">
      <c r="C7654" s="3">
        <v>6.9898437742415993</v>
      </c>
      <c r="D7654" s="5">
        <v>7.1063817722488789</v>
      </c>
      <c r="E7654" s="5">
        <v>7.1351650237379527</v>
      </c>
      <c r="L7654" s="7"/>
      <c r="M7654" s="7"/>
      <c r="O7654" s="3">
        <v>7.1351654142593901</v>
      </c>
      <c r="P7654" s="6">
        <f t="shared" si="130"/>
        <v>3.9052143741002965E-7</v>
      </c>
      <c r="Q7654" s="3">
        <v>7.2033076536617493</v>
      </c>
      <c r="R7654" s="6">
        <f t="shared" si="131"/>
        <v>6.8142629923796605E-2</v>
      </c>
    </row>
    <row r="7655" spans="3:18">
      <c r="C7655" s="3">
        <v>6.9898437816988563</v>
      </c>
      <c r="D7655" s="5">
        <v>7.1063817813194552</v>
      </c>
      <c r="E7655" s="5">
        <v>7.1351650367405659</v>
      </c>
      <c r="L7655" s="7"/>
      <c r="M7655" s="7"/>
      <c r="O7655" s="3">
        <v>7.1351654264340212</v>
      </c>
      <c r="P7655" s="6">
        <f t="shared" si="130"/>
        <v>3.896934552827247E-7</v>
      </c>
      <c r="Q7655" s="3">
        <v>7.2033076668586249</v>
      </c>
      <c r="R7655" s="6">
        <f t="shared" si="131"/>
        <v>6.8142630118058989E-2</v>
      </c>
    </row>
    <row r="7656" spans="3:18">
      <c r="C7656" s="3">
        <v>6.9898437891402816</v>
      </c>
      <c r="D7656" s="5">
        <v>7.1063817903707829</v>
      </c>
      <c r="E7656" s="5">
        <v>7.1351650497156216</v>
      </c>
      <c r="L7656" s="7"/>
      <c r="M7656" s="7"/>
      <c r="O7656" s="3">
        <v>7.1351654385828409</v>
      </c>
      <c r="P7656" s="6">
        <f t="shared" si="130"/>
        <v>3.8886721931419288E-7</v>
      </c>
      <c r="Q7656" s="3">
        <v>7.2033076800275131</v>
      </c>
      <c r="R7656" s="6">
        <f t="shared" si="131"/>
        <v>6.8142630311891494E-2</v>
      </c>
    </row>
    <row r="7657" spans="3:18">
      <c r="C7657" s="3">
        <v>6.9898437965658973</v>
      </c>
      <c r="D7657" s="5">
        <v>7.1063817994028948</v>
      </c>
      <c r="E7657" s="5">
        <v>7.1351650626631713</v>
      </c>
      <c r="L7657" s="7"/>
      <c r="M7657" s="7"/>
      <c r="O7657" s="3">
        <v>7.1351654507058893</v>
      </c>
      <c r="P7657" s="6">
        <f t="shared" si="130"/>
        <v>3.8804271795811474E-7</v>
      </c>
      <c r="Q7657" s="3">
        <v>7.2033076931684725</v>
      </c>
      <c r="R7657" s="6">
        <f t="shared" si="131"/>
        <v>6.8142630505301227E-2</v>
      </c>
    </row>
    <row r="7658" spans="3:18">
      <c r="C7658" s="3">
        <v>6.9898438039757478</v>
      </c>
      <c r="D7658" s="5">
        <v>7.1063818084158328</v>
      </c>
      <c r="E7658" s="5">
        <v>7.1351650755832585</v>
      </c>
      <c r="L7658" s="7"/>
      <c r="M7658" s="7"/>
      <c r="O7658" s="3">
        <v>7.1351654628032346</v>
      </c>
      <c r="P7658" s="6">
        <f t="shared" si="130"/>
        <v>3.8721997608348602E-7</v>
      </c>
      <c r="Q7658" s="3">
        <v>7.2033077062815609</v>
      </c>
      <c r="R7658" s="6">
        <f t="shared" si="131"/>
        <v>6.8142630698302398E-2</v>
      </c>
    </row>
    <row r="7659" spans="3:18">
      <c r="C7659" s="3">
        <v>6.9898438113698553</v>
      </c>
      <c r="D7659" s="5">
        <v>7.106381817409634</v>
      </c>
      <c r="E7659" s="5">
        <v>7.1351650884759721</v>
      </c>
      <c r="L7659" s="7"/>
      <c r="M7659" s="7"/>
      <c r="O7659" s="3">
        <v>7.1351654748749294</v>
      </c>
      <c r="P7659" s="6">
        <f t="shared" si="130"/>
        <v>3.8639895727499152E-7</v>
      </c>
      <c r="Q7659" s="3">
        <v>7.2033077193668449</v>
      </c>
      <c r="R7659" s="6">
        <f t="shared" si="131"/>
        <v>6.8142630890872802E-2</v>
      </c>
    </row>
    <row r="7660" spans="3:18">
      <c r="C7660" s="3">
        <v>6.9898438187482501</v>
      </c>
      <c r="D7660" s="5">
        <v>7.1063818263843439</v>
      </c>
      <c r="E7660" s="5">
        <v>7.1351651013413431</v>
      </c>
      <c r="L7660" s="7"/>
      <c r="M7660" s="7"/>
      <c r="O7660" s="3">
        <v>7.135165486921009</v>
      </c>
      <c r="P7660" s="6">
        <f t="shared" si="130"/>
        <v>3.8557966597352333E-7</v>
      </c>
      <c r="Q7660" s="3">
        <v>7.2033077324243777</v>
      </c>
      <c r="R7660" s="6">
        <f t="shared" si="131"/>
        <v>6.8142631083034644E-2</v>
      </c>
    </row>
    <row r="7661" spans="3:18">
      <c r="C7661" s="3">
        <v>6.9898438261109872</v>
      </c>
      <c r="D7661" s="5">
        <v>7.1063818353399988</v>
      </c>
      <c r="E7661" s="5">
        <v>7.135165114179447</v>
      </c>
      <c r="L7661" s="7"/>
      <c r="M7661" s="7"/>
      <c r="O7661" s="3">
        <v>7.1351654989415492</v>
      </c>
      <c r="P7661" s="6">
        <f t="shared" si="130"/>
        <v>3.8476210217908147E-7</v>
      </c>
      <c r="Q7661" s="3">
        <v>7.2033077454542074</v>
      </c>
      <c r="R7661" s="6">
        <f t="shared" si="131"/>
        <v>6.814263127476039E-2</v>
      </c>
    </row>
    <row r="7662" spans="3:18">
      <c r="C7662" s="3">
        <v>6.9898438334580799</v>
      </c>
      <c r="D7662" s="5">
        <v>7.1063818442766404</v>
      </c>
      <c r="E7662" s="5">
        <v>7.1351651269903282</v>
      </c>
      <c r="L7662" s="7"/>
      <c r="M7662" s="7"/>
      <c r="O7662" s="3">
        <v>7.1351655109366083</v>
      </c>
      <c r="P7662" s="6">
        <f t="shared" si="130"/>
        <v>3.8394628010252063E-7</v>
      </c>
      <c r="Q7662" s="3">
        <v>7.2033077584564111</v>
      </c>
      <c r="R7662" s="6">
        <f t="shared" si="131"/>
        <v>6.8142631466082904E-2</v>
      </c>
    </row>
    <row r="7663" spans="3:18">
      <c r="C7663" s="3">
        <v>6.9898438407895664</v>
      </c>
      <c r="D7663" s="5">
        <v>7.1063818531943168</v>
      </c>
      <c r="E7663" s="5">
        <v>7.1351651397740579</v>
      </c>
      <c r="L7663" s="7"/>
      <c r="M7663" s="7"/>
      <c r="O7663" s="3">
        <v>7.1351655229062239</v>
      </c>
      <c r="P7663" s="6">
        <f t="shared" si="130"/>
        <v>3.8313216599306088E-7</v>
      </c>
      <c r="Q7663" s="3">
        <v>7.2033077714310378</v>
      </c>
      <c r="R7663" s="6">
        <f t="shared" si="131"/>
        <v>6.8142631656979979E-2</v>
      </c>
    </row>
    <row r="7664" spans="3:18">
      <c r="C7664" s="3">
        <v>6.9898438481054823</v>
      </c>
      <c r="D7664" s="5">
        <v>7.106381862093051</v>
      </c>
      <c r="E7664" s="5">
        <v>7.1351651525306803</v>
      </c>
      <c r="L7664" s="7"/>
      <c r="M7664" s="7"/>
      <c r="O7664" s="3">
        <v>7.1351655348504472</v>
      </c>
      <c r="P7664" s="6">
        <f t="shared" si="130"/>
        <v>3.8231976695612957E-7</v>
      </c>
      <c r="Q7664" s="3">
        <v>7.2033077843781381</v>
      </c>
      <c r="R7664" s="6">
        <f t="shared" si="131"/>
        <v>6.8142631847457835E-2</v>
      </c>
    </row>
    <row r="7665" spans="3:18">
      <c r="C7665" s="3">
        <v>6.9898438554058604</v>
      </c>
      <c r="D7665" s="5">
        <v>7.106381870972899</v>
      </c>
      <c r="E7665" s="5">
        <v>7.1351651652602532</v>
      </c>
      <c r="L7665" s="7"/>
      <c r="M7665" s="7"/>
      <c r="O7665" s="3">
        <v>7.1351655467693531</v>
      </c>
      <c r="P7665" s="6">
        <f t="shared" si="130"/>
        <v>3.8150909986711667E-7</v>
      </c>
      <c r="Q7665" s="3">
        <v>7.203307797297791</v>
      </c>
      <c r="R7665" s="6">
        <f t="shared" si="131"/>
        <v>6.8142632037537787E-2</v>
      </c>
    </row>
    <row r="7666" spans="3:18">
      <c r="C7666" s="3">
        <v>6.9898438626907264</v>
      </c>
      <c r="D7666" s="5">
        <v>7.1063818798338962</v>
      </c>
      <c r="E7666" s="5">
        <v>7.1351651779628433</v>
      </c>
      <c r="L7666" s="7"/>
      <c r="M7666" s="7"/>
      <c r="O7666" s="3">
        <v>7.1351655586629725</v>
      </c>
      <c r="P7666" s="6">
        <f t="shared" si="130"/>
        <v>3.8070012919888541E-7</v>
      </c>
      <c r="Q7666" s="3">
        <v>7.2033078101900285</v>
      </c>
      <c r="R7666" s="6">
        <f t="shared" si="131"/>
        <v>6.8142632227185196E-2</v>
      </c>
    </row>
    <row r="7667" spans="3:18">
      <c r="C7667" s="3">
        <v>6.9898438699601213</v>
      </c>
      <c r="D7667" s="5">
        <v>7.1063818886760757</v>
      </c>
      <c r="E7667" s="5">
        <v>7.1351651906385039</v>
      </c>
      <c r="L7667" s="7"/>
      <c r="M7667" s="7"/>
      <c r="O7667" s="3">
        <v>7.1351655705313677</v>
      </c>
      <c r="P7667" s="6">
        <f t="shared" si="130"/>
        <v>3.7989286383321996E-7</v>
      </c>
      <c r="Q7667" s="3">
        <v>7.2033078230549297</v>
      </c>
      <c r="R7667" s="6">
        <f t="shared" si="131"/>
        <v>6.8142632416425819E-2</v>
      </c>
    </row>
    <row r="7668" spans="3:18">
      <c r="C7668" s="3">
        <v>6.989843877214069</v>
      </c>
      <c r="D7668" s="5">
        <v>7.1063818974994843</v>
      </c>
      <c r="E7668" s="5">
        <v>7.1351652032872916</v>
      </c>
      <c r="L7668" s="7"/>
      <c r="M7668" s="7"/>
      <c r="O7668" s="3">
        <v>7.1351655823745928</v>
      </c>
      <c r="P7668" s="6">
        <f t="shared" si="130"/>
        <v>3.7908730110558508E-7</v>
      </c>
      <c r="Q7668" s="3">
        <v>7.2033078358925353</v>
      </c>
      <c r="R7668" s="6">
        <f t="shared" si="131"/>
        <v>6.8142632605243669E-2</v>
      </c>
    </row>
    <row r="7669" spans="3:18">
      <c r="C7669" s="3">
        <v>6.9898438844526174</v>
      </c>
      <c r="D7669" s="5">
        <v>7.1063819063041667</v>
      </c>
      <c r="E7669" s="5">
        <v>7.1351652159092618</v>
      </c>
      <c r="L7669" s="7"/>
      <c r="M7669" s="7"/>
      <c r="O7669" s="3">
        <v>7.1351655941926992</v>
      </c>
      <c r="P7669" s="6">
        <f t="shared" si="130"/>
        <v>3.7828343746326709E-7</v>
      </c>
      <c r="Q7669" s="3">
        <v>7.2033078487029245</v>
      </c>
      <c r="R7669" s="6">
        <f t="shared" si="131"/>
        <v>6.8142632793662727E-2</v>
      </c>
    </row>
    <row r="7670" spans="3:18">
      <c r="C7670" s="3">
        <v>6.9898438916757808</v>
      </c>
      <c r="D7670" s="5">
        <v>7.106381915090151</v>
      </c>
      <c r="E7670" s="5">
        <v>7.1351652285044711</v>
      </c>
      <c r="L7670" s="7"/>
      <c r="M7670" s="7"/>
      <c r="O7670" s="3">
        <v>7.1351656059857405</v>
      </c>
      <c r="P7670" s="6">
        <f t="shared" si="130"/>
        <v>3.7748126935355231E-7</v>
      </c>
      <c r="Q7670" s="3">
        <v>7.203307861486139</v>
      </c>
      <c r="R7670" s="6">
        <f t="shared" si="131"/>
        <v>6.8142632981667894E-2</v>
      </c>
    </row>
    <row r="7671" spans="3:18">
      <c r="C7671" s="3">
        <v>6.9898438988836009</v>
      </c>
      <c r="D7671" s="5">
        <v>7.106381923857481</v>
      </c>
      <c r="E7671" s="5">
        <v>7.1351652410729685</v>
      </c>
      <c r="L7671" s="7"/>
      <c r="M7671" s="7"/>
      <c r="O7671" s="3">
        <v>7.1351656177537714</v>
      </c>
      <c r="P7671" s="6">
        <f t="shared" si="130"/>
        <v>3.7668080299368967E-7</v>
      </c>
      <c r="Q7671" s="3">
        <v>7.2033078742422285</v>
      </c>
      <c r="R7671" s="6">
        <f t="shared" si="131"/>
        <v>6.8142633169260058E-2</v>
      </c>
    </row>
    <row r="7672" spans="3:18">
      <c r="C7672" s="3">
        <v>6.9898439060761142</v>
      </c>
      <c r="D7672" s="5">
        <v>7.1063819326061877</v>
      </c>
      <c r="E7672" s="5">
        <v>7.1351652536148249</v>
      </c>
      <c r="L7672" s="7"/>
      <c r="M7672" s="7"/>
      <c r="O7672" s="3">
        <v>7.1351656294968402</v>
      </c>
      <c r="P7672" s="6">
        <f t="shared" si="130"/>
        <v>3.7588201529104026E-7</v>
      </c>
      <c r="Q7672" s="3">
        <v>7.2033078869712686</v>
      </c>
      <c r="R7672" s="6">
        <f t="shared" si="131"/>
        <v>6.814263335644366E-2</v>
      </c>
    </row>
    <row r="7673" spans="3:18">
      <c r="C7673" s="3">
        <v>6.9898439132533507</v>
      </c>
      <c r="D7673" s="5">
        <v>7.1063819413363296</v>
      </c>
      <c r="E7673" s="5">
        <v>7.1351652661300946</v>
      </c>
      <c r="L7673" s="7"/>
      <c r="M7673" s="7"/>
      <c r="O7673" s="3">
        <v>7.135165641215008</v>
      </c>
      <c r="P7673" s="6">
        <f t="shared" si="130"/>
        <v>3.7508491335103145E-7</v>
      </c>
      <c r="Q7673" s="3">
        <v>7.2033078996733124</v>
      </c>
      <c r="R7673" s="6">
        <f t="shared" si="131"/>
        <v>6.8142633543217812E-2</v>
      </c>
    </row>
    <row r="7674" spans="3:18">
      <c r="C7674" s="3">
        <v>6.9898439204153284</v>
      </c>
      <c r="D7674" s="5">
        <v>7.1063819500479344</v>
      </c>
      <c r="E7674" s="5">
        <v>7.1351652786188202</v>
      </c>
      <c r="L7674" s="7"/>
      <c r="M7674" s="7"/>
      <c r="O7674" s="3">
        <v>7.1351656529083209</v>
      </c>
      <c r="P7674" s="6">
        <f t="shared" ref="P7674:P7737" si="132">+O7674-E7674</f>
        <v>3.742895007263769E-7</v>
      </c>
      <c r="Q7674" s="3">
        <v>7.2033079123484001</v>
      </c>
      <c r="R7674" s="6">
        <f t="shared" si="131"/>
        <v>6.8142633729579849E-2</v>
      </c>
    </row>
    <row r="7675" spans="3:18">
      <c r="C7675" s="3">
        <v>6.9898439275621049</v>
      </c>
      <c r="D7675" s="5">
        <v>7.1063819587410375</v>
      </c>
      <c r="E7675" s="5">
        <v>7.1351652910810639</v>
      </c>
      <c r="L7675" s="7"/>
      <c r="M7675" s="7"/>
      <c r="O7675" s="3">
        <v>7.1351656645768315</v>
      </c>
      <c r="P7675" s="6">
        <f t="shared" si="132"/>
        <v>3.7349576764711401E-7</v>
      </c>
      <c r="Q7675" s="3">
        <v>7.2033079249966114</v>
      </c>
      <c r="R7675" s="6">
        <f t="shared" ref="R7675:R7738" si="133">+Q7675-E7675</f>
        <v>6.8142633915547535E-2</v>
      </c>
    </row>
    <row r="7676" spans="3:18">
      <c r="C7676" s="3">
        <v>6.9898439346936945</v>
      </c>
      <c r="D7676" s="5">
        <v>7.1063819674156861</v>
      </c>
      <c r="E7676" s="5">
        <v>7.1351653035168896</v>
      </c>
      <c r="L7676" s="7"/>
      <c r="M7676" s="7"/>
      <c r="O7676" s="3">
        <v>7.1351656762205895</v>
      </c>
      <c r="P7676" s="6">
        <f t="shared" si="132"/>
        <v>3.7270369990238805E-7</v>
      </c>
      <c r="Q7676" s="3">
        <v>7.2033079376179918</v>
      </c>
      <c r="R7676" s="6">
        <f t="shared" si="133"/>
        <v>6.8142634101102217E-2</v>
      </c>
    </row>
    <row r="7677" spans="3:18">
      <c r="C7677" s="3">
        <v>6.9898439418101397</v>
      </c>
      <c r="D7677" s="5">
        <v>7.1063819760719138</v>
      </c>
      <c r="E7677" s="5">
        <v>7.1351653159263453</v>
      </c>
      <c r="L7677" s="7"/>
      <c r="M7677" s="7"/>
      <c r="O7677" s="3">
        <v>7.1351656878396508</v>
      </c>
      <c r="P7677" s="6">
        <f t="shared" si="132"/>
        <v>3.7191330548580481E-7</v>
      </c>
      <c r="Q7677" s="3">
        <v>7.2033079502125963</v>
      </c>
      <c r="R7677" s="6">
        <f t="shared" si="133"/>
        <v>6.8142634286251003E-2</v>
      </c>
    </row>
    <row r="7678" spans="3:18">
      <c r="C7678" s="3">
        <v>6.9898439489114548</v>
      </c>
      <c r="D7678" s="5">
        <v>7.1063819847097678</v>
      </c>
      <c r="E7678" s="5">
        <v>7.1351653283094896</v>
      </c>
      <c r="L7678" s="7"/>
      <c r="M7678" s="7"/>
      <c r="O7678" s="3">
        <v>7.1351656994340651</v>
      </c>
      <c r="P7678" s="6">
        <f t="shared" si="132"/>
        <v>3.7112457551558009E-7</v>
      </c>
      <c r="Q7678" s="3">
        <v>7.2033079627804808</v>
      </c>
      <c r="R7678" s="6">
        <f t="shared" si="133"/>
        <v>6.8142634470991226E-2</v>
      </c>
    </row>
    <row r="7679" spans="3:18">
      <c r="C7679" s="3">
        <v>6.9898439559976921</v>
      </c>
      <c r="D7679" s="5">
        <v>7.1063819933292685</v>
      </c>
      <c r="E7679" s="5">
        <v>7.1351653406663731</v>
      </c>
      <c r="L7679" s="7"/>
      <c r="M7679" s="7"/>
      <c r="O7679" s="3">
        <v>7.1351657110038893</v>
      </c>
      <c r="P7679" s="6">
        <f t="shared" si="132"/>
        <v>3.7033751620896282E-7</v>
      </c>
      <c r="Q7679" s="3">
        <v>7.2033079753217155</v>
      </c>
      <c r="R7679" s="6">
        <f t="shared" si="133"/>
        <v>6.8142634655342427E-2</v>
      </c>
    </row>
    <row r="7680" spans="3:18">
      <c r="C7680" s="3">
        <v>6.9898439630688758</v>
      </c>
      <c r="D7680" s="5">
        <v>7.1063820019304735</v>
      </c>
      <c r="E7680" s="5">
        <v>7.1351653529970607</v>
      </c>
      <c r="L7680" s="7"/>
      <c r="M7680" s="7"/>
      <c r="O7680" s="3">
        <v>7.1351657225491794</v>
      </c>
      <c r="P7680" s="6">
        <f t="shared" si="132"/>
        <v>3.6955211868416882E-7</v>
      </c>
      <c r="Q7680" s="3">
        <v>7.2033079878363413</v>
      </c>
      <c r="R7680" s="6">
        <f t="shared" si="133"/>
        <v>6.8142634839280625E-2</v>
      </c>
    </row>
    <row r="7681" spans="3:18">
      <c r="C7681" s="3">
        <v>6.9898439701250412</v>
      </c>
      <c r="D7681" s="5">
        <v>7.1063820105134159</v>
      </c>
      <c r="E7681" s="5">
        <v>7.1351653653016003</v>
      </c>
      <c r="L7681" s="7"/>
      <c r="M7681" s="7"/>
      <c r="O7681" s="3">
        <v>7.1351657340699717</v>
      </c>
      <c r="P7681" s="6">
        <f t="shared" si="132"/>
        <v>3.6876837139487861E-7</v>
      </c>
      <c r="Q7681" s="3">
        <v>7.203308000324423</v>
      </c>
      <c r="R7681" s="6">
        <f t="shared" si="133"/>
        <v>6.8142635022822695E-2</v>
      </c>
    </row>
    <row r="7682" spans="3:18">
      <c r="C7682" s="3">
        <v>6.9898439771662089</v>
      </c>
      <c r="D7682" s="5">
        <v>7.1063820190781382</v>
      </c>
      <c r="E7682" s="5">
        <v>7.1351653775800497</v>
      </c>
      <c r="L7682" s="7"/>
      <c r="M7682" s="7"/>
      <c r="O7682" s="3">
        <v>7.1351657455663267</v>
      </c>
      <c r="P7682" s="6">
        <f t="shared" si="132"/>
        <v>3.6798627700562747E-7</v>
      </c>
      <c r="Q7682" s="3">
        <v>7.2033080127860103</v>
      </c>
      <c r="R7682" s="6">
        <f t="shared" si="133"/>
        <v>6.8142635205960644E-2</v>
      </c>
    </row>
    <row r="7683" spans="3:18">
      <c r="C7683" s="3">
        <v>6.9898439841924151</v>
      </c>
      <c r="D7683" s="5">
        <v>7.1063820276246661</v>
      </c>
      <c r="E7683" s="5">
        <v>7.1351653898324585</v>
      </c>
      <c r="L7683" s="7"/>
      <c r="M7683" s="7"/>
      <c r="O7683" s="3">
        <v>7.1351657570383011</v>
      </c>
      <c r="P7683" s="6">
        <f t="shared" si="132"/>
        <v>3.6720584262184275E-7</v>
      </c>
      <c r="Q7683" s="3">
        <v>7.2033080252211565</v>
      </c>
      <c r="R7683" s="6">
        <f t="shared" si="133"/>
        <v>6.8142635388698025E-2</v>
      </c>
    </row>
    <row r="7684" spans="3:18">
      <c r="C7684" s="3">
        <v>6.9898439912037</v>
      </c>
      <c r="D7684" s="5">
        <v>7.1063820361530441</v>
      </c>
      <c r="E7684" s="5">
        <v>7.1351654020588828</v>
      </c>
      <c r="L7684" s="7"/>
      <c r="M7684" s="7"/>
      <c r="O7684" s="3">
        <v>7.1351657684859342</v>
      </c>
      <c r="P7684" s="6">
        <f t="shared" si="132"/>
        <v>3.6642705136813447E-7</v>
      </c>
      <c r="Q7684" s="3">
        <v>7.2033080376299337</v>
      </c>
      <c r="R7684" s="6">
        <f t="shared" si="133"/>
        <v>6.8142635571050825E-2</v>
      </c>
    </row>
    <row r="7685" spans="3:18">
      <c r="C7685" s="3">
        <v>6.9898439982000857</v>
      </c>
      <c r="D7685" s="5">
        <v>7.106382044663321</v>
      </c>
      <c r="E7685" s="5">
        <v>7.1351654142593901</v>
      </c>
      <c r="L7685" s="7"/>
      <c r="M7685" s="7"/>
      <c r="O7685" s="3">
        <v>7.1351657799092951</v>
      </c>
      <c r="P7685" s="6">
        <f t="shared" si="132"/>
        <v>3.6564990502085948E-7</v>
      </c>
      <c r="Q7685" s="3">
        <v>7.2033080500123763</v>
      </c>
      <c r="R7685" s="6">
        <f t="shared" si="133"/>
        <v>6.814263575298618E-2</v>
      </c>
    </row>
    <row r="7686" spans="3:18">
      <c r="C7686" s="3">
        <v>6.9898440051816078</v>
      </c>
      <c r="D7686" s="5">
        <v>7.1063820531555235</v>
      </c>
      <c r="E7686" s="5">
        <v>7.1351654264340212</v>
      </c>
      <c r="L7686" s="7"/>
      <c r="M7686" s="7"/>
      <c r="O7686" s="3">
        <v>7.135165791308407</v>
      </c>
      <c r="P7686" s="6">
        <f t="shared" si="132"/>
        <v>3.6487438581644938E-7</v>
      </c>
      <c r="Q7686" s="3">
        <v>7.203308062368559</v>
      </c>
      <c r="R7686" s="6">
        <f t="shared" si="133"/>
        <v>6.8142635934537843E-2</v>
      </c>
    </row>
    <row r="7687" spans="3:18">
      <c r="C7687" s="3">
        <v>6.9898440121482972</v>
      </c>
      <c r="D7687" s="5">
        <v>7.1063820616296969</v>
      </c>
      <c r="E7687" s="5">
        <v>7.1351654385828409</v>
      </c>
      <c r="L7687" s="7"/>
      <c r="M7687" s="7"/>
      <c r="O7687" s="3">
        <v>7.1351658026833569</v>
      </c>
      <c r="P7687" s="6">
        <f t="shared" si="132"/>
        <v>3.6410051595936466E-7</v>
      </c>
      <c r="Q7687" s="3">
        <v>7.2033080746985183</v>
      </c>
      <c r="R7687" s="6">
        <f t="shared" si="133"/>
        <v>6.8142636115677391E-2</v>
      </c>
    </row>
    <row r="7688" spans="3:18">
      <c r="C7688" s="3">
        <v>6.9898440191001852</v>
      </c>
      <c r="D7688" s="5">
        <v>7.106382070085866</v>
      </c>
      <c r="E7688" s="5">
        <v>7.1351654507058893</v>
      </c>
      <c r="L7688" s="7"/>
      <c r="M7688" s="7"/>
      <c r="O7688" s="3">
        <v>7.1351658140341714</v>
      </c>
      <c r="P7688" s="6">
        <f t="shared" si="132"/>
        <v>3.6332828212692903E-7</v>
      </c>
      <c r="Q7688" s="3">
        <v>7.2033080870023252</v>
      </c>
      <c r="R7688" s="6">
        <f t="shared" si="133"/>
        <v>6.814263629643591E-2</v>
      </c>
    </row>
    <row r="7689" spans="3:18">
      <c r="C7689" s="3">
        <v>6.9898440260372983</v>
      </c>
      <c r="D7689" s="5">
        <v>7.1063820785240797</v>
      </c>
      <c r="E7689" s="5">
        <v>7.1351654628032346</v>
      </c>
      <c r="L7689" s="7"/>
      <c r="M7689" s="7"/>
      <c r="O7689" s="3">
        <v>7.1351658253609012</v>
      </c>
      <c r="P7689" s="6">
        <f t="shared" si="132"/>
        <v>3.6255766655557409E-7</v>
      </c>
      <c r="Q7689" s="3">
        <v>7.2033080992800329</v>
      </c>
      <c r="R7689" s="6">
        <f t="shared" si="133"/>
        <v>6.8142636476798302E-2</v>
      </c>
    </row>
    <row r="7690" spans="3:18">
      <c r="C7690" s="3">
        <v>6.98984403295968</v>
      </c>
      <c r="D7690" s="5">
        <v>7.1063820869443743</v>
      </c>
      <c r="E7690" s="5">
        <v>7.1351654748749294</v>
      </c>
      <c r="L7690" s="7"/>
      <c r="M7690" s="7"/>
      <c r="O7690" s="3">
        <v>7.1351658366636075</v>
      </c>
      <c r="P7690" s="6">
        <f t="shared" si="132"/>
        <v>3.6178867812708404E-7</v>
      </c>
      <c r="Q7690" s="3">
        <v>7.203308111531685</v>
      </c>
      <c r="R7690" s="6">
        <f t="shared" si="133"/>
        <v>6.8142636656755684E-2</v>
      </c>
    </row>
    <row r="7691" spans="3:18">
      <c r="C7691" s="3">
        <v>6.98984403986735</v>
      </c>
      <c r="D7691" s="5">
        <v>7.1063820953467927</v>
      </c>
      <c r="E7691" s="5">
        <v>7.135165486921009</v>
      </c>
      <c r="L7691" s="7"/>
      <c r="M7691" s="7"/>
      <c r="O7691" s="3">
        <v>7.1351658479423312</v>
      </c>
      <c r="P7691" s="6">
        <f t="shared" si="132"/>
        <v>3.610213221705294E-7</v>
      </c>
      <c r="Q7691" s="3">
        <v>7.20330812375735</v>
      </c>
      <c r="R7691" s="6">
        <f t="shared" si="133"/>
        <v>6.814263683634092E-2</v>
      </c>
    </row>
    <row r="7692" spans="3:18">
      <c r="C7692" s="3">
        <v>6.9898440467603473</v>
      </c>
      <c r="D7692" s="5">
        <v>7.1063821037313604</v>
      </c>
      <c r="E7692" s="5">
        <v>7.1351654989415492</v>
      </c>
      <c r="L7692" s="7"/>
      <c r="M7692" s="7"/>
      <c r="O7692" s="3">
        <v>7.1351658591971336</v>
      </c>
      <c r="P7692" s="6">
        <f t="shared" si="132"/>
        <v>3.6025558447505546E-7</v>
      </c>
      <c r="Q7692" s="3">
        <v>7.2033081359570756</v>
      </c>
      <c r="R7692" s="6">
        <f t="shared" si="133"/>
        <v>6.8142637015526475E-2</v>
      </c>
    </row>
    <row r="7693" spans="3:18">
      <c r="C7693" s="3">
        <v>6.9898440536386977</v>
      </c>
      <c r="D7693" s="5">
        <v>7.1063821120981263</v>
      </c>
      <c r="E7693" s="5">
        <v>7.1351655109366083</v>
      </c>
      <c r="L7693" s="7"/>
      <c r="M7693" s="7"/>
      <c r="O7693" s="3">
        <v>7.1351658704280556</v>
      </c>
      <c r="P7693" s="6">
        <f t="shared" si="132"/>
        <v>3.5949144727709381E-7</v>
      </c>
      <c r="Q7693" s="3">
        <v>7.2033081481309198</v>
      </c>
      <c r="R7693" s="6">
        <f t="shared" si="133"/>
        <v>6.8142637194311462E-2</v>
      </c>
    </row>
    <row r="7694" spans="3:18">
      <c r="C7694" s="3">
        <v>6.9898440605024348</v>
      </c>
      <c r="D7694" s="5">
        <v>7.106382120447118</v>
      </c>
      <c r="E7694" s="5">
        <v>7.1351655229062239</v>
      </c>
      <c r="L7694" s="7"/>
      <c r="M7694" s="7"/>
      <c r="O7694" s="3">
        <v>7.1351658816351575</v>
      </c>
      <c r="P7694" s="6">
        <f t="shared" si="132"/>
        <v>3.5872893366928338E-7</v>
      </c>
      <c r="Q7694" s="3">
        <v>7.2033081602789402</v>
      </c>
      <c r="R7694" s="6">
        <f t="shared" si="133"/>
        <v>6.8142637372716308E-2</v>
      </c>
    </row>
    <row r="7695" spans="3:18">
      <c r="C7695" s="3">
        <v>6.9898440673515863</v>
      </c>
      <c r="D7695" s="5">
        <v>7.106382128778387</v>
      </c>
      <c r="E7695" s="5">
        <v>7.1351655348504472</v>
      </c>
      <c r="L7695" s="7"/>
      <c r="M7695" s="7"/>
      <c r="O7695" s="3">
        <v>7.1351658928184838</v>
      </c>
      <c r="P7695" s="6">
        <f t="shared" si="132"/>
        <v>3.579680365461968E-7</v>
      </c>
      <c r="Q7695" s="3">
        <v>7.2033081724011767</v>
      </c>
      <c r="R7695" s="6">
        <f t="shared" si="133"/>
        <v>6.8142637550729468E-2</v>
      </c>
    </row>
    <row r="7696" spans="3:18">
      <c r="C7696" s="3">
        <v>6.9898440741861778</v>
      </c>
      <c r="D7696" s="5">
        <v>7.1063821370919555</v>
      </c>
      <c r="E7696" s="5">
        <v>7.1351655467693531</v>
      </c>
      <c r="L7696" s="7"/>
      <c r="M7696" s="7"/>
      <c r="O7696" s="3">
        <v>7.1351659039780806</v>
      </c>
      <c r="P7696" s="6">
        <f t="shared" si="132"/>
        <v>3.5720872748612464E-7</v>
      </c>
      <c r="Q7696" s="3">
        <v>7.2033081844977005</v>
      </c>
      <c r="R7696" s="6">
        <f t="shared" si="133"/>
        <v>6.8142637728347388E-2</v>
      </c>
    </row>
    <row r="7697" spans="3:18">
      <c r="C7697" s="3">
        <v>6.9898440810062556</v>
      </c>
      <c r="D7697" s="5">
        <v>7.1063821453878786</v>
      </c>
      <c r="E7697" s="5">
        <v>7.1351655586629725</v>
      </c>
      <c r="L7697" s="7"/>
      <c r="M7697" s="7"/>
      <c r="O7697" s="3">
        <v>7.1351659151140092</v>
      </c>
      <c r="P7697" s="6">
        <f t="shared" si="132"/>
        <v>3.5645103668713318E-7</v>
      </c>
      <c r="Q7697" s="3">
        <v>7.2033081965685559</v>
      </c>
      <c r="R7697" s="6">
        <f t="shared" si="133"/>
        <v>6.8142637905583392E-2</v>
      </c>
    </row>
    <row r="7698" spans="3:18">
      <c r="C7698" s="3">
        <v>6.989844087811842</v>
      </c>
      <c r="D7698" s="5">
        <v>7.1063821536661766</v>
      </c>
      <c r="E7698" s="5">
        <v>7.1351655705313677</v>
      </c>
      <c r="L7698" s="7"/>
      <c r="M7698" s="7"/>
      <c r="O7698" s="3">
        <v>7.1351659262263061</v>
      </c>
      <c r="P7698" s="6">
        <f t="shared" si="132"/>
        <v>3.5569493839204824E-7</v>
      </c>
      <c r="Q7698" s="3">
        <v>7.2033082086138016</v>
      </c>
      <c r="R7698" s="6">
        <f t="shared" si="133"/>
        <v>6.8142638082433926E-2</v>
      </c>
    </row>
    <row r="7699" spans="3:18">
      <c r="C7699" s="3">
        <v>6.9898440946029572</v>
      </c>
      <c r="D7699" s="5">
        <v>7.1063821619268932</v>
      </c>
      <c r="E7699" s="5">
        <v>7.1351655823745928</v>
      </c>
      <c r="L7699" s="7"/>
      <c r="M7699" s="7"/>
      <c r="O7699" s="3">
        <v>7.1351659373150316</v>
      </c>
      <c r="P7699" s="6">
        <f t="shared" si="132"/>
        <v>3.5494043881811876E-7</v>
      </c>
      <c r="Q7699" s="3">
        <v>7.2033082206334837</v>
      </c>
      <c r="R7699" s="6">
        <f t="shared" si="133"/>
        <v>6.8142638258890997E-2</v>
      </c>
    </row>
    <row r="7700" spans="3:18">
      <c r="C7700" s="3">
        <v>6.9898441013796555</v>
      </c>
      <c r="D7700" s="5">
        <v>7.1063821701700673</v>
      </c>
      <c r="E7700" s="5">
        <v>7.1351655941926992</v>
      </c>
      <c r="L7700" s="7"/>
      <c r="M7700" s="7"/>
      <c r="O7700" s="3">
        <v>7.1351659483802248</v>
      </c>
      <c r="P7700" s="6">
        <f t="shared" si="132"/>
        <v>3.5418752553084687E-7</v>
      </c>
      <c r="Q7700" s="3">
        <v>7.2033082326276716</v>
      </c>
      <c r="R7700" s="6">
        <f t="shared" si="133"/>
        <v>6.8142638434972369E-2</v>
      </c>
    </row>
    <row r="7701" spans="3:18">
      <c r="C7701" s="3">
        <v>6.9898441081419493</v>
      </c>
      <c r="D7701" s="5">
        <v>7.1063821783957382</v>
      </c>
      <c r="E7701" s="5">
        <v>7.1351656059857405</v>
      </c>
      <c r="L7701" s="7"/>
      <c r="M7701" s="7"/>
      <c r="O7701" s="3">
        <v>7.1351659594219523</v>
      </c>
      <c r="P7701" s="6">
        <f t="shared" si="132"/>
        <v>3.5343621185290885E-7</v>
      </c>
      <c r="Q7701" s="3">
        <v>7.2033082445964087</v>
      </c>
      <c r="R7701" s="6">
        <f t="shared" si="133"/>
        <v>6.8142638610668271E-2</v>
      </c>
    </row>
    <row r="7702" spans="3:18">
      <c r="C7702" s="3">
        <v>6.9898441148898707</v>
      </c>
      <c r="D7702" s="5">
        <v>7.1063821866039314</v>
      </c>
      <c r="E7702" s="5">
        <v>7.1351656177537714</v>
      </c>
      <c r="L7702" s="7"/>
      <c r="M7702" s="7"/>
      <c r="O7702" s="3">
        <v>7.1351659704402453</v>
      </c>
      <c r="P7702" s="6">
        <f t="shared" si="132"/>
        <v>3.5268647380348739E-7</v>
      </c>
      <c r="Q7702" s="3">
        <v>7.2033082565397493</v>
      </c>
      <c r="R7702" s="6">
        <f t="shared" si="133"/>
        <v>6.8142638785977816E-2</v>
      </c>
    </row>
    <row r="7703" spans="3:18">
      <c r="C7703" s="3">
        <v>6.9898441216234577</v>
      </c>
      <c r="D7703" s="5">
        <v>7.1063821947946906</v>
      </c>
      <c r="E7703" s="5">
        <v>7.1351656294968402</v>
      </c>
      <c r="L7703" s="7"/>
      <c r="M7703" s="7"/>
      <c r="O7703" s="3">
        <v>7.1351659814351658</v>
      </c>
      <c r="P7703" s="6">
        <f t="shared" si="132"/>
        <v>3.5193832559343718E-7</v>
      </c>
      <c r="Q7703" s="3">
        <v>7.2033082684577536</v>
      </c>
      <c r="R7703" s="6">
        <f t="shared" si="133"/>
        <v>6.8142638960913438E-2</v>
      </c>
    </row>
    <row r="7704" spans="3:18">
      <c r="C7704" s="3">
        <v>6.9898441283427353</v>
      </c>
      <c r="D7704" s="5">
        <v>7.1063822029680637</v>
      </c>
      <c r="E7704" s="5">
        <v>7.135165641215008</v>
      </c>
      <c r="L7704" s="7"/>
      <c r="M7704" s="7"/>
      <c r="O7704" s="3">
        <v>7.1351659924067627</v>
      </c>
      <c r="P7704" s="6">
        <f t="shared" si="132"/>
        <v>3.5119175478826037E-7</v>
      </c>
      <c r="Q7704" s="3">
        <v>7.2033082803504627</v>
      </c>
      <c r="R7704" s="6">
        <f t="shared" si="133"/>
        <v>6.8142639135454708E-2</v>
      </c>
    </row>
    <row r="7705" spans="3:18">
      <c r="C7705" s="3">
        <v>6.9898441350477372</v>
      </c>
      <c r="D7705" s="5">
        <v>7.1063822111240631</v>
      </c>
      <c r="E7705" s="5">
        <v>7.1351656529083209</v>
      </c>
      <c r="L7705" s="7"/>
      <c r="M7705" s="7"/>
      <c r="O7705" s="3">
        <v>7.1351660033550717</v>
      </c>
      <c r="P7705" s="6">
        <f t="shared" si="132"/>
        <v>3.504467507298159E-7</v>
      </c>
      <c r="Q7705" s="3">
        <v>7.2033082922179377</v>
      </c>
      <c r="R7705" s="6">
        <f t="shared" si="133"/>
        <v>6.8142639309616726E-2</v>
      </c>
    </row>
    <row r="7706" spans="3:18">
      <c r="C7706" s="3">
        <v>6.9898441417384864</v>
      </c>
      <c r="D7706" s="5">
        <v>7.1063822192627493</v>
      </c>
      <c r="E7706" s="5">
        <v>7.1351656645768315</v>
      </c>
      <c r="L7706" s="7"/>
      <c r="M7706" s="7"/>
      <c r="O7706" s="3">
        <v>7.1351660142801547</v>
      </c>
      <c r="P7706" s="6">
        <f t="shared" si="132"/>
        <v>3.4970332318806641E-7</v>
      </c>
      <c r="Q7706" s="3">
        <v>7.2033083040602257</v>
      </c>
      <c r="R7706" s="6">
        <f t="shared" si="133"/>
        <v>6.8142639483394163E-2</v>
      </c>
    </row>
    <row r="7707" spans="3:18">
      <c r="C7707" s="3">
        <v>6.9898441484150169</v>
      </c>
      <c r="D7707" s="5">
        <v>7.1063822273841515</v>
      </c>
      <c r="E7707" s="5">
        <v>7.1351656762205895</v>
      </c>
      <c r="L7707" s="7"/>
      <c r="M7707" s="7"/>
      <c r="O7707" s="3">
        <v>7.1351660251820608</v>
      </c>
      <c r="P7707" s="6">
        <f t="shared" si="132"/>
        <v>3.4896147127483346E-7</v>
      </c>
      <c r="Q7707" s="3">
        <v>7.2033083158773952</v>
      </c>
      <c r="R7707" s="6">
        <f t="shared" si="133"/>
        <v>6.814263965680567E-2</v>
      </c>
    </row>
    <row r="7708" spans="3:18">
      <c r="C7708" s="3">
        <v>6.989844155077364</v>
      </c>
      <c r="D7708" s="5">
        <v>7.1063822354882991</v>
      </c>
      <c r="E7708" s="5">
        <v>7.1351656878396508</v>
      </c>
      <c r="L7708" s="7"/>
      <c r="M7708" s="7"/>
      <c r="O7708" s="3">
        <v>7.1351660360608351</v>
      </c>
      <c r="P7708" s="6">
        <f t="shared" si="132"/>
        <v>3.4822118433197602E-7</v>
      </c>
      <c r="Q7708" s="3">
        <v>7.203308327669486</v>
      </c>
      <c r="R7708" s="6">
        <f t="shared" si="133"/>
        <v>6.8142639829835261E-2</v>
      </c>
    </row>
    <row r="7709" spans="3:18">
      <c r="C7709" s="3">
        <v>6.9898441617255527</v>
      </c>
      <c r="D7709" s="5">
        <v>7.1063822435752346</v>
      </c>
      <c r="E7709" s="5">
        <v>7.1351656994340651</v>
      </c>
      <c r="L7709" s="7"/>
      <c r="M7709" s="7"/>
      <c r="O7709" s="3">
        <v>7.1351660469165292</v>
      </c>
      <c r="P7709" s="6">
        <f t="shared" si="132"/>
        <v>3.4748246413585093E-7</v>
      </c>
      <c r="Q7709" s="3">
        <v>7.2033083394365542</v>
      </c>
      <c r="R7709" s="6">
        <f t="shared" si="133"/>
        <v>6.8142640002489152E-2</v>
      </c>
    </row>
    <row r="7710" spans="3:18">
      <c r="C7710" s="3">
        <v>6.989844168359614</v>
      </c>
      <c r="D7710" s="5">
        <v>7.1063822516449973</v>
      </c>
      <c r="E7710" s="5">
        <v>7.1351657110038893</v>
      </c>
      <c r="L7710" s="7"/>
      <c r="M7710" s="7"/>
      <c r="O7710" s="3">
        <v>7.1351660577491796</v>
      </c>
      <c r="P7710" s="6">
        <f t="shared" si="132"/>
        <v>3.4674529025835454E-7</v>
      </c>
      <c r="Q7710" s="3">
        <v>7.2033083511786549</v>
      </c>
      <c r="R7710" s="6">
        <f t="shared" si="133"/>
        <v>6.8142640174765567E-2</v>
      </c>
    </row>
    <row r="7711" spans="3:18">
      <c r="C7711" s="3">
        <v>6.9898441749795728</v>
      </c>
      <c r="D7711" s="5">
        <v>7.1063822596976083</v>
      </c>
      <c r="E7711" s="5">
        <v>7.1351657225491794</v>
      </c>
      <c r="L7711" s="7"/>
      <c r="M7711" s="7"/>
      <c r="O7711" s="3">
        <v>7.1351660685588483</v>
      </c>
      <c r="P7711" s="6">
        <f t="shared" si="132"/>
        <v>3.4600966891673579E-7</v>
      </c>
      <c r="Q7711" s="3">
        <v>7.2033083628958332</v>
      </c>
      <c r="R7711" s="6">
        <f t="shared" si="133"/>
        <v>6.8142640346653849E-2</v>
      </c>
    </row>
    <row r="7712" spans="3:18">
      <c r="C7712" s="3">
        <v>6.9898441815854708</v>
      </c>
      <c r="D7712" s="5">
        <v>7.1063822677331281</v>
      </c>
      <c r="E7712" s="5">
        <v>7.1351657340699717</v>
      </c>
      <c r="L7712" s="7"/>
      <c r="M7712" s="7"/>
      <c r="O7712" s="3">
        <v>7.1351660793455931</v>
      </c>
      <c r="P7712" s="6">
        <f t="shared" si="132"/>
        <v>3.4527562142727675E-7</v>
      </c>
      <c r="Q7712" s="3">
        <v>7.203308374588147</v>
      </c>
      <c r="R7712" s="6">
        <f t="shared" si="133"/>
        <v>6.8142640518175313E-2</v>
      </c>
    </row>
    <row r="7713" spans="3:18">
      <c r="C7713" s="3">
        <v>6.989844188177317</v>
      </c>
      <c r="D7713" s="5">
        <v>7.1063822757515664</v>
      </c>
      <c r="E7713" s="5">
        <v>7.1351657455663267</v>
      </c>
      <c r="L7713" s="7"/>
      <c r="M7713" s="7"/>
      <c r="O7713" s="3">
        <v>7.1351660901094354</v>
      </c>
      <c r="P7713" s="6">
        <f t="shared" si="132"/>
        <v>3.4454310871012694E-7</v>
      </c>
      <c r="Q7713" s="3">
        <v>7.2033083862556584</v>
      </c>
      <c r="R7713" s="6">
        <f t="shared" si="133"/>
        <v>6.8142640689331735E-2</v>
      </c>
    </row>
    <row r="7714" spans="3:18">
      <c r="C7714" s="3">
        <v>6.9898441947551619</v>
      </c>
      <c r="D7714" s="5">
        <v>7.1063822837529802</v>
      </c>
      <c r="E7714" s="5">
        <v>7.1351657570383011</v>
      </c>
      <c r="L7714" s="7"/>
      <c r="M7714" s="7"/>
      <c r="O7714" s="3">
        <v>7.135166100850439</v>
      </c>
      <c r="P7714" s="6">
        <f t="shared" si="132"/>
        <v>3.4381213787071374E-7</v>
      </c>
      <c r="Q7714" s="3">
        <v>7.203308397898402</v>
      </c>
      <c r="R7714" s="6">
        <f t="shared" si="133"/>
        <v>6.8142640860100911E-2</v>
      </c>
    </row>
    <row r="7715" spans="3:18">
      <c r="C7715" s="3">
        <v>6.9898442013190305</v>
      </c>
      <c r="D7715" s="5">
        <v>7.1063822917374013</v>
      </c>
      <c r="E7715" s="5">
        <v>7.1351657684859342</v>
      </c>
      <c r="L7715" s="7"/>
      <c r="M7715" s="7"/>
      <c r="O7715" s="3">
        <v>7.1351661115686609</v>
      </c>
      <c r="P7715" s="6">
        <f t="shared" si="132"/>
        <v>3.4308272667260553E-7</v>
      </c>
      <c r="Q7715" s="3">
        <v>7.2033084095164472</v>
      </c>
      <c r="R7715" s="6">
        <f t="shared" si="133"/>
        <v>6.814264103051304E-2</v>
      </c>
    </row>
    <row r="7716" spans="3:18">
      <c r="C7716" s="3">
        <v>6.9898442078689467</v>
      </c>
      <c r="D7716" s="5">
        <v>7.10638229970486</v>
      </c>
      <c r="E7716" s="5">
        <v>7.1351657799092951</v>
      </c>
      <c r="L7716" s="7"/>
      <c r="M7716" s="7"/>
      <c r="O7716" s="3">
        <v>7.1351661222641356</v>
      </c>
      <c r="P7716" s="6">
        <f t="shared" si="132"/>
        <v>3.4235484047684395E-7</v>
      </c>
      <c r="Q7716" s="3">
        <v>7.2033084211098224</v>
      </c>
      <c r="R7716" s="6">
        <f t="shared" si="133"/>
        <v>6.8142641200527265E-2</v>
      </c>
    </row>
    <row r="7717" spans="3:18">
      <c r="C7717" s="3">
        <v>6.989844214404946</v>
      </c>
      <c r="D7717" s="5">
        <v>7.1063823076553936</v>
      </c>
      <c r="E7717" s="5">
        <v>7.135165791308407</v>
      </c>
      <c r="L7717" s="7"/>
      <c r="M7717" s="7"/>
      <c r="O7717" s="3">
        <v>7.1351661329369094</v>
      </c>
      <c r="P7717" s="6">
        <f t="shared" si="132"/>
        <v>3.416285023760679E-7</v>
      </c>
      <c r="Q7717" s="3">
        <v>7.2033084326786128</v>
      </c>
      <c r="R7717" s="6">
        <f t="shared" si="133"/>
        <v>6.8142641370205759E-2</v>
      </c>
    </row>
    <row r="7718" spans="3:18">
      <c r="C7718" s="3">
        <v>6.9898442209270479</v>
      </c>
      <c r="D7718" s="5">
        <v>7.1063823155890393</v>
      </c>
      <c r="E7718" s="5">
        <v>7.1351658026833569</v>
      </c>
      <c r="L7718" s="7"/>
      <c r="M7718" s="7"/>
      <c r="O7718" s="3">
        <v>7.135166143587039</v>
      </c>
      <c r="P7718" s="6">
        <f t="shared" si="132"/>
        <v>3.4090368217221112E-7</v>
      </c>
      <c r="Q7718" s="3">
        <v>7.2033084442228406</v>
      </c>
      <c r="R7718" s="6">
        <f t="shared" si="133"/>
        <v>6.8142641539483684E-2</v>
      </c>
    </row>
    <row r="7719" spans="3:18">
      <c r="C7719" s="3">
        <v>6.9898442274352943</v>
      </c>
      <c r="D7719" s="5">
        <v>7.1063823235058301</v>
      </c>
      <c r="E7719" s="5">
        <v>7.1351658140341714</v>
      </c>
      <c r="L7719" s="7"/>
      <c r="M7719" s="7"/>
      <c r="O7719" s="3">
        <v>7.1351661542145655</v>
      </c>
      <c r="P7719" s="6">
        <f t="shared" si="132"/>
        <v>3.4018039407612832E-7</v>
      </c>
      <c r="Q7719" s="3">
        <v>7.2033084557425715</v>
      </c>
      <c r="R7719" s="6">
        <f t="shared" si="133"/>
        <v>6.814264170840012E-2</v>
      </c>
    </row>
    <row r="7720" spans="3:18">
      <c r="C7720" s="3">
        <v>6.9898442339297091</v>
      </c>
      <c r="D7720" s="5">
        <v>7.1063823314058094</v>
      </c>
      <c r="E7720" s="5">
        <v>7.1351658253609012</v>
      </c>
      <c r="L7720" s="7"/>
      <c r="M7720" s="7"/>
      <c r="O7720" s="3">
        <v>7.1351661648195535</v>
      </c>
      <c r="P7720" s="6">
        <f t="shared" si="132"/>
        <v>3.3945865229867422E-7</v>
      </c>
      <c r="Q7720" s="3">
        <v>7.2033084672378527</v>
      </c>
      <c r="R7720" s="6">
        <f t="shared" si="133"/>
        <v>6.8142641876951515E-2</v>
      </c>
    </row>
    <row r="7721" spans="3:18">
      <c r="C7721" s="3">
        <v>6.9898442404103251</v>
      </c>
      <c r="D7721" s="5">
        <v>7.1063823392890049</v>
      </c>
      <c r="E7721" s="5">
        <v>7.1351658366636075</v>
      </c>
      <c r="L7721" s="7"/>
      <c r="M7721" s="7"/>
      <c r="O7721" s="3">
        <v>7.1351661754020261</v>
      </c>
      <c r="P7721" s="6">
        <f t="shared" si="132"/>
        <v>3.3873841864817678E-7</v>
      </c>
      <c r="Q7721" s="3">
        <v>7.2033084787087382</v>
      </c>
      <c r="R7721" s="6">
        <f t="shared" si="133"/>
        <v>6.8142642045130764E-2</v>
      </c>
    </row>
    <row r="7722" spans="3:18">
      <c r="C7722" s="3">
        <v>6.9898442468771522</v>
      </c>
      <c r="D7722" s="5">
        <v>7.1063823471554493</v>
      </c>
      <c r="E7722" s="5">
        <v>7.1351658479423312</v>
      </c>
      <c r="L7722" s="7"/>
      <c r="M7722" s="7"/>
      <c r="O7722" s="3">
        <v>7.1351661859620377</v>
      </c>
      <c r="P7722" s="6">
        <f t="shared" si="132"/>
        <v>3.3801970644731227E-7</v>
      </c>
      <c r="Q7722" s="3">
        <v>7.2033084901552762</v>
      </c>
      <c r="R7722" s="6">
        <f t="shared" si="133"/>
        <v>6.814264221294497E-2</v>
      </c>
    </row>
    <row r="7723" spans="3:18">
      <c r="C7723" s="3">
        <v>6.9898442533302472</v>
      </c>
      <c r="D7723" s="5">
        <v>7.1063823550051843</v>
      </c>
      <c r="E7723" s="5">
        <v>7.1351658591971336</v>
      </c>
      <c r="L7723" s="7"/>
      <c r="M7723" s="7"/>
      <c r="O7723" s="3">
        <v>7.1351661964996529</v>
      </c>
      <c r="P7723" s="6">
        <f t="shared" si="132"/>
        <v>3.373025192487944E-7</v>
      </c>
      <c r="Q7723" s="3">
        <v>7.2033085015775296</v>
      </c>
      <c r="R7723" s="6">
        <f t="shared" si="133"/>
        <v>6.8142642380395912E-2</v>
      </c>
    </row>
    <row r="7724" spans="3:18">
      <c r="C7724" s="3">
        <v>6.9898442597696295</v>
      </c>
      <c r="D7724" s="5">
        <v>7.1063823628382439</v>
      </c>
      <c r="E7724" s="5">
        <v>7.1351658704280556</v>
      </c>
      <c r="L7724" s="7"/>
      <c r="M7724" s="7"/>
      <c r="O7724" s="3">
        <v>7.1351662070148985</v>
      </c>
      <c r="P7724" s="6">
        <f t="shared" si="132"/>
        <v>3.3658684284176843E-7</v>
      </c>
      <c r="Q7724" s="3">
        <v>7.2033085129755374</v>
      </c>
      <c r="R7724" s="6">
        <f t="shared" si="133"/>
        <v>6.8142642547481813E-2</v>
      </c>
    </row>
    <row r="7725" spans="3:18">
      <c r="C7725" s="3">
        <v>6.9898442661953117</v>
      </c>
      <c r="D7725" s="5">
        <v>7.106382370654666</v>
      </c>
      <c r="E7725" s="5">
        <v>7.1351658816351575</v>
      </c>
      <c r="L7725" s="7"/>
      <c r="M7725" s="7"/>
      <c r="O7725" s="3">
        <v>7.1351662175078303</v>
      </c>
      <c r="P7725" s="6">
        <f t="shared" si="132"/>
        <v>3.3587267278534227E-7</v>
      </c>
      <c r="Q7725" s="3">
        <v>7.2033085243493629</v>
      </c>
      <c r="R7725" s="6">
        <f t="shared" si="133"/>
        <v>6.8142642714205337E-2</v>
      </c>
    </row>
    <row r="7726" spans="3:18">
      <c r="C7726" s="3">
        <v>6.9898442726073524</v>
      </c>
      <c r="D7726" s="5">
        <v>7.1063823784544891</v>
      </c>
      <c r="E7726" s="5">
        <v>7.1351658928184838</v>
      </c>
      <c r="L7726" s="7"/>
      <c r="M7726" s="7"/>
      <c r="O7726" s="3">
        <v>7.1351662279784946</v>
      </c>
      <c r="P7726" s="6">
        <f t="shared" si="132"/>
        <v>3.3516001085587277E-7</v>
      </c>
      <c r="Q7726" s="3">
        <v>7.2033085356990396</v>
      </c>
      <c r="R7726" s="6">
        <f t="shared" si="133"/>
        <v>6.8142642880555826E-2</v>
      </c>
    </row>
    <row r="7727" spans="3:18">
      <c r="C7727" s="3">
        <v>6.9898442790057596</v>
      </c>
      <c r="D7727" s="5">
        <v>7.1063823862377262</v>
      </c>
      <c r="E7727" s="5">
        <v>7.1351659039780806</v>
      </c>
      <c r="L7727" s="7"/>
      <c r="M7727" s="7"/>
      <c r="O7727" s="3">
        <v>7.1351662384269368</v>
      </c>
      <c r="P7727" s="6">
        <f t="shared" si="132"/>
        <v>3.344488561651815E-7</v>
      </c>
      <c r="Q7727" s="3">
        <v>7.2033085470246299</v>
      </c>
      <c r="R7727" s="6">
        <f t="shared" si="133"/>
        <v>6.8142643046549267E-2</v>
      </c>
    </row>
    <row r="7728" spans="3:18">
      <c r="C7728" s="3">
        <v>6.9898442853905633</v>
      </c>
      <c r="D7728" s="5">
        <v>7.1063823940044406</v>
      </c>
      <c r="E7728" s="5">
        <v>7.1351659151140092</v>
      </c>
      <c r="L7728" s="7"/>
      <c r="M7728" s="7"/>
      <c r="O7728" s="3">
        <v>7.135166248853209</v>
      </c>
      <c r="P7728" s="6">
        <f t="shared" si="132"/>
        <v>3.3373919983148426E-7</v>
      </c>
      <c r="Q7728" s="3">
        <v>7.2033085583261798</v>
      </c>
      <c r="R7728" s="6">
        <f t="shared" si="133"/>
        <v>6.8142643212170562E-2</v>
      </c>
    </row>
    <row r="7729" spans="3:18">
      <c r="C7729" s="3">
        <v>6.9898442917617949</v>
      </c>
      <c r="D7729" s="5">
        <v>7.1063824017546553</v>
      </c>
      <c r="E7729" s="5">
        <v>7.1351659262263061</v>
      </c>
      <c r="L7729" s="7"/>
      <c r="M7729" s="7"/>
      <c r="O7729" s="3">
        <v>7.1351662592573408</v>
      </c>
      <c r="P7729" s="6">
        <f t="shared" si="132"/>
        <v>3.3303103474935369E-7</v>
      </c>
      <c r="Q7729" s="3">
        <v>7.2033085696037507</v>
      </c>
      <c r="R7729" s="6">
        <f t="shared" si="133"/>
        <v>6.8142643377444578E-2</v>
      </c>
    </row>
    <row r="7730" spans="3:18">
      <c r="C7730" s="3">
        <v>6.9898442981194968</v>
      </c>
      <c r="D7730" s="5">
        <v>7.1063824094884023</v>
      </c>
      <c r="E7730" s="5">
        <v>7.1351659373150316</v>
      </c>
      <c r="L7730" s="7"/>
      <c r="M7730" s="7"/>
      <c r="O7730" s="3">
        <v>7.1351662696394085</v>
      </c>
      <c r="P7730" s="6">
        <f t="shared" si="132"/>
        <v>3.3232437690600136E-7</v>
      </c>
      <c r="Q7730" s="3">
        <v>7.2033085808573789</v>
      </c>
      <c r="R7730" s="6">
        <f t="shared" si="133"/>
        <v>6.8142643542347336E-2</v>
      </c>
    </row>
    <row r="7731" spans="3:18">
      <c r="C7731" s="3">
        <v>6.9898443044636664</v>
      </c>
      <c r="D7731" s="5">
        <v>7.1063824172057179</v>
      </c>
      <c r="E7731" s="5">
        <v>7.1351659483802248</v>
      </c>
      <c r="L7731" s="7"/>
      <c r="M7731" s="7"/>
      <c r="O7731" s="3">
        <v>7.1351662799994422</v>
      </c>
      <c r="P7731" s="6">
        <f t="shared" si="132"/>
        <v>3.3161921741964306E-7</v>
      </c>
      <c r="Q7731" s="3">
        <v>7.2033085920871294</v>
      </c>
      <c r="R7731" s="6">
        <f t="shared" si="133"/>
        <v>6.8142643706904593E-2</v>
      </c>
    </row>
    <row r="7732" spans="3:18">
      <c r="C7732" s="3">
        <v>6.9898443107943624</v>
      </c>
      <c r="D7732" s="5">
        <v>7.1063824249066387</v>
      </c>
      <c r="E7732" s="5">
        <v>7.1351659594219523</v>
      </c>
      <c r="L7732" s="7"/>
      <c r="M7732" s="7"/>
      <c r="O7732" s="3">
        <v>7.1351662903374837</v>
      </c>
      <c r="P7732" s="6">
        <f t="shared" si="132"/>
        <v>3.3091553142128305E-7</v>
      </c>
      <c r="Q7732" s="3">
        <v>7.2033086032930367</v>
      </c>
      <c r="R7732" s="6">
        <f t="shared" si="133"/>
        <v>6.8142643871084374E-2</v>
      </c>
    </row>
    <row r="7733" spans="3:18">
      <c r="C7733" s="3">
        <v>6.9898443171116025</v>
      </c>
      <c r="D7733" s="5">
        <v>7.1063824325911966</v>
      </c>
      <c r="E7733" s="5">
        <v>7.1351659704402453</v>
      </c>
      <c r="L7733" s="7"/>
      <c r="M7733" s="7"/>
      <c r="O7733" s="3">
        <v>7.1351663006535828</v>
      </c>
      <c r="P7733" s="6">
        <f t="shared" si="132"/>
        <v>3.3021333756266813E-7</v>
      </c>
      <c r="Q7733" s="3">
        <v>7.2033086144751586</v>
      </c>
      <c r="R7733" s="6">
        <f t="shared" si="133"/>
        <v>6.8142644034913324E-2</v>
      </c>
    </row>
    <row r="7734" spans="3:18">
      <c r="C7734" s="3">
        <v>6.9898443234154142</v>
      </c>
      <c r="D7734" s="5">
        <v>7.1063824402594324</v>
      </c>
      <c r="E7734" s="5">
        <v>7.1351659814351658</v>
      </c>
      <c r="L7734" s="7"/>
      <c r="M7734" s="7"/>
      <c r="O7734" s="3">
        <v>7.1351663109477927</v>
      </c>
      <c r="P7734" s="6">
        <f t="shared" si="132"/>
        <v>3.2951262696201411E-7</v>
      </c>
      <c r="Q7734" s="3">
        <v>7.2033086256335537</v>
      </c>
      <c r="R7734" s="6">
        <f t="shared" si="133"/>
        <v>6.8142644198387892E-2</v>
      </c>
    </row>
    <row r="7735" spans="3:18">
      <c r="C7735" s="3">
        <v>6.9898443297058268</v>
      </c>
      <c r="D7735" s="5">
        <v>7.1063824479113737</v>
      </c>
      <c r="E7735" s="5">
        <v>7.1351659924067627</v>
      </c>
      <c r="L7735" s="7"/>
      <c r="M7735" s="7"/>
      <c r="O7735" s="3">
        <v>7.1351663212201482</v>
      </c>
      <c r="P7735" s="6">
        <f t="shared" si="132"/>
        <v>3.2881338540846627E-7</v>
      </c>
      <c r="Q7735" s="3">
        <v>7.2033086367682646</v>
      </c>
      <c r="R7735" s="6">
        <f t="shared" si="133"/>
        <v>6.8142644361501858E-2</v>
      </c>
    </row>
    <row r="7736" spans="3:18">
      <c r="C7736" s="3">
        <v>6.9898443359828626</v>
      </c>
      <c r="D7736" s="5">
        <v>7.1063824555470623</v>
      </c>
      <c r="E7736" s="5">
        <v>7.1351660033550717</v>
      </c>
      <c r="L7736" s="7"/>
      <c r="M7736" s="7"/>
      <c r="O7736" s="3">
        <v>7.1351663314707041</v>
      </c>
      <c r="P7736" s="6">
        <f t="shared" si="132"/>
        <v>3.2811563244194986E-7</v>
      </c>
      <c r="Q7736" s="3">
        <v>7.2033086478793322</v>
      </c>
      <c r="R7736" s="6">
        <f t="shared" si="133"/>
        <v>6.8142644524260554E-2</v>
      </c>
    </row>
    <row r="7737" spans="3:18">
      <c r="C7737" s="3">
        <v>6.9898443422465588</v>
      </c>
      <c r="D7737" s="5">
        <v>7.1063824631665167</v>
      </c>
      <c r="E7737" s="5">
        <v>7.1351660142801547</v>
      </c>
      <c r="L7737" s="7"/>
      <c r="M7737" s="7"/>
      <c r="O7737" s="3">
        <v>7.135166341699505</v>
      </c>
      <c r="P7737" s="6">
        <f t="shared" si="132"/>
        <v>3.2741935029889646E-7</v>
      </c>
      <c r="Q7737" s="3">
        <v>7.2033086589668187</v>
      </c>
      <c r="R7737" s="6">
        <f t="shared" si="133"/>
        <v>6.8142644686663978E-2</v>
      </c>
    </row>
    <row r="7738" spans="3:18">
      <c r="C7738" s="3">
        <v>6.9898443484969413</v>
      </c>
      <c r="D7738" s="5">
        <v>7.1063824707697902</v>
      </c>
      <c r="E7738" s="5">
        <v>7.1351660251820608</v>
      </c>
      <c r="L7738" s="7"/>
      <c r="M7738" s="7"/>
      <c r="O7738" s="3">
        <v>7.1351663519065971</v>
      </c>
      <c r="P7738" s="6">
        <f t="shared" ref="P7738:P7801" si="134">+O7738-E7738</f>
        <v>3.2672453631477083E-7</v>
      </c>
      <c r="Q7738" s="3">
        <v>7.2033086700307809</v>
      </c>
      <c r="R7738" s="6">
        <f t="shared" si="133"/>
        <v>6.8142644848720124E-2</v>
      </c>
    </row>
    <row r="7739" spans="3:18">
      <c r="C7739" s="3">
        <v>6.989844354734041</v>
      </c>
      <c r="D7739" s="5">
        <v>7.1063824783569132</v>
      </c>
      <c r="E7739" s="5">
        <v>7.1351660360608351</v>
      </c>
      <c r="L7739" s="7"/>
      <c r="M7739" s="7"/>
      <c r="O7739" s="3">
        <v>7.1351663620920229</v>
      </c>
      <c r="P7739" s="6">
        <f t="shared" si="134"/>
        <v>3.260311878250377E-7</v>
      </c>
      <c r="Q7739" s="3">
        <v>7.2033086810712428</v>
      </c>
      <c r="R7739" s="6">
        <f t="shared" ref="R7739:R7802" si="135">+Q7739-E7739</f>
        <v>6.8142645010407676E-2</v>
      </c>
    </row>
    <row r="7740" spans="3:18">
      <c r="C7740" s="3">
        <v>6.9898443609578766</v>
      </c>
      <c r="D7740" s="5">
        <v>7.1063824859279192</v>
      </c>
      <c r="E7740" s="5">
        <v>7.1351660469165292</v>
      </c>
      <c r="L7740" s="7"/>
      <c r="M7740" s="7"/>
      <c r="O7740" s="3">
        <v>7.1351663722558305</v>
      </c>
      <c r="P7740" s="6">
        <f t="shared" si="134"/>
        <v>3.2533930127698341E-7</v>
      </c>
      <c r="Q7740" s="3">
        <v>7.2033086920882745</v>
      </c>
      <c r="R7740" s="6">
        <f t="shared" si="135"/>
        <v>6.8142645171745286E-2</v>
      </c>
    </row>
    <row r="7741" spans="3:18">
      <c r="C7741" s="3">
        <v>6.9898443671684767</v>
      </c>
      <c r="D7741" s="5">
        <v>7.1063824934828279</v>
      </c>
      <c r="E7741" s="5">
        <v>7.1351660577491796</v>
      </c>
      <c r="L7741" s="7"/>
      <c r="M7741" s="7"/>
      <c r="O7741" s="3">
        <v>7.1351663823980687</v>
      </c>
      <c r="P7741" s="6">
        <f t="shared" si="134"/>
        <v>3.2464888910510581E-7</v>
      </c>
      <c r="Q7741" s="3">
        <v>7.2033087030819205</v>
      </c>
      <c r="R7741" s="6">
        <f t="shared" si="135"/>
        <v>6.8142645332740948E-2</v>
      </c>
    </row>
    <row r="7742" spans="3:18">
      <c r="C7742" s="3">
        <v>6.9898443733658926</v>
      </c>
      <c r="D7742" s="5">
        <v>7.1063825010216899</v>
      </c>
      <c r="E7742" s="5">
        <v>7.1351660685588483</v>
      </c>
      <c r="L7742" s="7"/>
      <c r="M7742" s="7"/>
      <c r="O7742" s="3">
        <v>7.1351663925187774</v>
      </c>
      <c r="P7742" s="6">
        <f t="shared" si="134"/>
        <v>3.2395992910494442E-7</v>
      </c>
      <c r="Q7742" s="3">
        <v>7.2033087140522385</v>
      </c>
      <c r="R7742" s="6">
        <f t="shared" si="135"/>
        <v>6.8142645493390219E-2</v>
      </c>
    </row>
    <row r="7743" spans="3:18">
      <c r="C7743" s="3">
        <v>6.9898443795501235</v>
      </c>
      <c r="D7743" s="5">
        <v>7.1063825085445353</v>
      </c>
      <c r="E7743" s="5">
        <v>7.1351660793455931</v>
      </c>
      <c r="L7743" s="7"/>
      <c r="M7743" s="7"/>
      <c r="O7743" s="3">
        <v>7.1351664026180019</v>
      </c>
      <c r="P7743" s="6">
        <f t="shared" si="134"/>
        <v>3.2327240884200137E-7</v>
      </c>
      <c r="Q7743" s="3">
        <v>7.2033087249992596</v>
      </c>
      <c r="R7743" s="6">
        <f t="shared" si="135"/>
        <v>6.8142645653666456E-2</v>
      </c>
    </row>
    <row r="7744" spans="3:18">
      <c r="C7744" s="3">
        <v>6.9898443857212094</v>
      </c>
      <c r="D7744" s="5">
        <v>7.1063825160513971</v>
      </c>
      <c r="E7744" s="5">
        <v>7.1351660901094354</v>
      </c>
      <c r="L7744" s="7"/>
      <c r="M7744" s="7"/>
      <c r="O7744" s="3">
        <v>7.1351664126957974</v>
      </c>
      <c r="P7744" s="6">
        <f t="shared" si="134"/>
        <v>3.225863620670566E-7</v>
      </c>
      <c r="Q7744" s="3">
        <v>7.2033087359230468</v>
      </c>
      <c r="R7744" s="6">
        <f t="shared" si="135"/>
        <v>6.8142645813611402E-2</v>
      </c>
    </row>
    <row r="7745" spans="3:18">
      <c r="C7745" s="3">
        <v>6.9898443918791724</v>
      </c>
      <c r="D7745" s="5">
        <v>7.1063825235423019</v>
      </c>
      <c r="E7745" s="5">
        <v>7.135166100850439</v>
      </c>
      <c r="L7745" s="7"/>
      <c r="M7745" s="7"/>
      <c r="O7745" s="3">
        <v>7.1351664227521976</v>
      </c>
      <c r="P7745" s="6">
        <f t="shared" si="134"/>
        <v>3.2190175858204384E-7</v>
      </c>
      <c r="Q7745" s="3">
        <v>7.2033087468236427</v>
      </c>
      <c r="R7745" s="6">
        <f t="shared" si="135"/>
        <v>6.8142645973203742E-2</v>
      </c>
    </row>
    <row r="7746" spans="3:18">
      <c r="C7746" s="3">
        <v>6.9898443980240446</v>
      </c>
      <c r="D7746" s="5">
        <v>7.1063825310173003</v>
      </c>
      <c r="E7746" s="5">
        <v>7.1351661115686609</v>
      </c>
      <c r="L7746" s="7"/>
      <c r="M7746" s="7"/>
      <c r="O7746" s="3">
        <v>7.1351664327872513</v>
      </c>
      <c r="P7746" s="6">
        <f t="shared" si="134"/>
        <v>3.2121859039335732E-7</v>
      </c>
      <c r="Q7746" s="3">
        <v>7.2033087577011017</v>
      </c>
      <c r="R7746" s="6">
        <f t="shared" si="135"/>
        <v>6.8142646132440809E-2</v>
      </c>
    </row>
    <row r="7747" spans="3:18">
      <c r="C7747" s="3">
        <v>6.9898444041558552</v>
      </c>
      <c r="D7747" s="5">
        <v>7.1063825384764083</v>
      </c>
      <c r="E7747" s="5">
        <v>7.1351661222641356</v>
      </c>
      <c r="L7747" s="7"/>
      <c r="M7747" s="7"/>
      <c r="O7747" s="3">
        <v>7.1351664428010109</v>
      </c>
      <c r="P7747" s="6">
        <f t="shared" si="134"/>
        <v>3.2053687526456542E-7</v>
      </c>
      <c r="Q7747" s="3">
        <v>7.2033087685554689</v>
      </c>
      <c r="R7747" s="6">
        <f t="shared" si="135"/>
        <v>6.8142646291333264E-2</v>
      </c>
    </row>
    <row r="7748" spans="3:18">
      <c r="C7748" s="3">
        <v>6.9898444102746273</v>
      </c>
      <c r="D7748" s="5">
        <v>7.1063825459196686</v>
      </c>
      <c r="E7748" s="5">
        <v>7.1351661329369094</v>
      </c>
      <c r="L7748" s="7"/>
      <c r="M7748" s="7"/>
      <c r="O7748" s="3">
        <v>7.1351664527935066</v>
      </c>
      <c r="P7748" s="6">
        <f t="shared" si="134"/>
        <v>3.1985659720845661E-7</v>
      </c>
      <c r="Q7748" s="3">
        <v>7.2033087793867949</v>
      </c>
      <c r="R7748" s="6">
        <f t="shared" si="135"/>
        <v>6.8142646449885547E-2</v>
      </c>
    </row>
    <row r="7749" spans="3:18">
      <c r="C7749" s="3">
        <v>6.9898444163804001</v>
      </c>
      <c r="D7749" s="5">
        <v>7.106382553347105</v>
      </c>
      <c r="E7749" s="5">
        <v>7.135166143587039</v>
      </c>
      <c r="L7749" s="7"/>
      <c r="M7749" s="7"/>
      <c r="O7749" s="3">
        <v>7.1351664627647873</v>
      </c>
      <c r="P7749" s="6">
        <f t="shared" si="134"/>
        <v>3.1917774823142508E-7</v>
      </c>
      <c r="Q7749" s="3">
        <v>7.2033087901951314</v>
      </c>
      <c r="R7749" s="6">
        <f t="shared" si="135"/>
        <v>6.8142646608092328E-2</v>
      </c>
    </row>
    <row r="7750" spans="3:18">
      <c r="C7750" s="3">
        <v>6.989844422473185</v>
      </c>
      <c r="D7750" s="5">
        <v>7.1063825607587718</v>
      </c>
      <c r="E7750" s="5">
        <v>7.1351661542145655</v>
      </c>
      <c r="L7750" s="7"/>
      <c r="M7750" s="7"/>
      <c r="O7750" s="3">
        <v>7.1351664727149124</v>
      </c>
      <c r="P7750" s="6">
        <f t="shared" si="134"/>
        <v>3.1850034698521767E-7</v>
      </c>
      <c r="Q7750" s="3">
        <v>7.2033088009805093</v>
      </c>
      <c r="R7750" s="6">
        <f t="shared" si="135"/>
        <v>6.8142646765943837E-2</v>
      </c>
    </row>
    <row r="7751" spans="3:18">
      <c r="C7751" s="3">
        <v>6.989844428553015</v>
      </c>
      <c r="D7751" s="5">
        <v>7.1063825681546868</v>
      </c>
      <c r="E7751" s="5">
        <v>7.1351661648195535</v>
      </c>
      <c r="L7751" s="7"/>
      <c r="M7751" s="7"/>
      <c r="O7751" s="3">
        <v>7.1351664826439114</v>
      </c>
      <c r="P7751" s="6">
        <f t="shared" si="134"/>
        <v>3.1782435794269759E-7</v>
      </c>
      <c r="Q7751" s="3">
        <v>7.2033088117429971</v>
      </c>
      <c r="R7751" s="6">
        <f t="shared" si="135"/>
        <v>6.8142646923443628E-2</v>
      </c>
    </row>
    <row r="7752" spans="3:18">
      <c r="C7752" s="3">
        <v>6.9898444346199318</v>
      </c>
      <c r="D7752" s="5">
        <v>7.1063825755348757</v>
      </c>
      <c r="E7752" s="5">
        <v>7.1351661754020261</v>
      </c>
      <c r="L7752" s="7"/>
      <c r="M7752" s="7"/>
      <c r="O7752" s="3">
        <v>7.1351664925518445</v>
      </c>
      <c r="P7752" s="6">
        <f t="shared" si="134"/>
        <v>3.1714981840735845E-7</v>
      </c>
      <c r="Q7752" s="3">
        <v>7.2033088224826463</v>
      </c>
      <c r="R7752" s="6">
        <f t="shared" si="135"/>
        <v>6.8142647080620122E-2</v>
      </c>
    </row>
    <row r="7753" spans="3:18">
      <c r="C7753" s="3">
        <v>6.9898444406739415</v>
      </c>
      <c r="D7753" s="5">
        <v>7.1063825828993945</v>
      </c>
      <c r="E7753" s="5">
        <v>7.1351661859620377</v>
      </c>
      <c r="L7753" s="7"/>
      <c r="M7753" s="7"/>
      <c r="O7753" s="3">
        <v>7.1351665024387279</v>
      </c>
      <c r="P7753" s="6">
        <f t="shared" si="134"/>
        <v>3.1647669018752822E-7</v>
      </c>
      <c r="Q7753" s="3">
        <v>7.2033088331994781</v>
      </c>
      <c r="R7753" s="6">
        <f t="shared" si="135"/>
        <v>6.8142647237440457E-2</v>
      </c>
    </row>
    <row r="7754" spans="3:18">
      <c r="C7754" s="3">
        <v>6.9898444467150824</v>
      </c>
      <c r="D7754" s="5">
        <v>7.1063825902482582</v>
      </c>
      <c r="E7754" s="5">
        <v>7.1351661964996529</v>
      </c>
      <c r="L7754" s="7"/>
      <c r="M7754" s="7"/>
      <c r="O7754" s="3">
        <v>7.1351665123046306</v>
      </c>
      <c r="P7754" s="6">
        <f t="shared" si="134"/>
        <v>3.1580497772409899E-7</v>
      </c>
      <c r="Q7754" s="3">
        <v>7.2033088438935726</v>
      </c>
      <c r="R7754" s="6">
        <f t="shared" si="135"/>
        <v>6.8142647393919731E-2</v>
      </c>
    </row>
    <row r="7755" spans="3:18">
      <c r="C7755" s="3">
        <v>6.9898444527433714</v>
      </c>
      <c r="D7755" s="5">
        <v>7.1063825975815131</v>
      </c>
      <c r="E7755" s="5">
        <v>7.1351662070148985</v>
      </c>
      <c r="L7755" s="7"/>
      <c r="M7755" s="7"/>
      <c r="O7755" s="3">
        <v>7.1351665221495919</v>
      </c>
      <c r="P7755" s="6">
        <f t="shared" si="134"/>
        <v>3.1513469345156864E-7</v>
      </c>
      <c r="Q7755" s="3">
        <v>7.2033088545649573</v>
      </c>
      <c r="R7755" s="6">
        <f t="shared" si="135"/>
        <v>6.8142647550058832E-2</v>
      </c>
    </row>
    <row r="7756" spans="3:18">
      <c r="C7756" s="3">
        <v>6.9898444587588564</v>
      </c>
      <c r="D7756" s="5">
        <v>7.1063826048991787</v>
      </c>
      <c r="E7756" s="5">
        <v>7.1351662175078303</v>
      </c>
      <c r="L7756" s="7"/>
      <c r="M7756" s="7"/>
      <c r="O7756" s="3">
        <v>7.1351665319736526</v>
      </c>
      <c r="P7756" s="6">
        <f t="shared" si="134"/>
        <v>3.1446582227090403E-7</v>
      </c>
      <c r="Q7756" s="3">
        <v>7.2033088652136916</v>
      </c>
      <c r="R7756" s="6">
        <f t="shared" si="135"/>
        <v>6.8142647705861314E-2</v>
      </c>
    </row>
    <row r="7757" spans="3:18">
      <c r="C7757" s="3">
        <v>6.989844464761549</v>
      </c>
      <c r="D7757" s="5">
        <v>7.1063826122012852</v>
      </c>
      <c r="E7757" s="5">
        <v>7.1351662279784946</v>
      </c>
      <c r="L7757" s="7"/>
      <c r="M7757" s="7"/>
      <c r="O7757" s="3">
        <v>7.1351665417768508</v>
      </c>
      <c r="P7757" s="6">
        <f t="shared" si="134"/>
        <v>3.1379835618849938E-7</v>
      </c>
      <c r="Q7757" s="3">
        <v>7.2033088758398094</v>
      </c>
      <c r="R7757" s="6">
        <f t="shared" si="135"/>
        <v>6.8142647861314742E-2</v>
      </c>
    </row>
    <row r="7758" spans="3:18">
      <c r="C7758" s="3">
        <v>6.9898444707514731</v>
      </c>
      <c r="D7758" s="5">
        <v>7.1063826194878823</v>
      </c>
      <c r="E7758" s="5">
        <v>7.1351662384269368</v>
      </c>
      <c r="L7758" s="7"/>
      <c r="M7758" s="7"/>
      <c r="O7758" s="3">
        <v>7.1351665515592524</v>
      </c>
      <c r="P7758" s="6">
        <f t="shared" si="134"/>
        <v>3.1313231563245836E-7</v>
      </c>
      <c r="Q7758" s="3">
        <v>7.2033088864433674</v>
      </c>
      <c r="R7758" s="6">
        <f t="shared" si="135"/>
        <v>6.8142648016430662E-2</v>
      </c>
    </row>
    <row r="7759" spans="3:18">
      <c r="C7759" s="3">
        <v>6.9898444767286696</v>
      </c>
      <c r="D7759" s="5">
        <v>7.1063826267589993</v>
      </c>
      <c r="E7759" s="5">
        <v>7.135166248853209</v>
      </c>
      <c r="L7759" s="7"/>
      <c r="M7759" s="7"/>
      <c r="O7759" s="3">
        <v>7.1351665613208803</v>
      </c>
      <c r="P7759" s="6">
        <f t="shared" si="134"/>
        <v>3.124676712928931E-7</v>
      </c>
      <c r="Q7759" s="3">
        <v>7.2033088970244314</v>
      </c>
      <c r="R7759" s="6">
        <f t="shared" si="135"/>
        <v>6.8142648171222397E-2</v>
      </c>
    </row>
    <row r="7760" spans="3:18">
      <c r="C7760" s="3">
        <v>6.9898444826931474</v>
      </c>
      <c r="D7760" s="5">
        <v>7.1063826340146585</v>
      </c>
      <c r="E7760" s="5">
        <v>7.1351662592573408</v>
      </c>
      <c r="L7760" s="7"/>
      <c r="M7760" s="7"/>
      <c r="O7760" s="3">
        <v>7.1351665710617818</v>
      </c>
      <c r="P7760" s="6">
        <f t="shared" si="134"/>
        <v>3.1180444093337201E-7</v>
      </c>
      <c r="Q7760" s="3">
        <v>7.2033089075830175</v>
      </c>
      <c r="R7760" s="6">
        <f t="shared" si="135"/>
        <v>6.8142648325676625E-2</v>
      </c>
    </row>
    <row r="7761" spans="3:18">
      <c r="C7761" s="3">
        <v>6.98984448864495</v>
      </c>
      <c r="D7761" s="5">
        <v>7.1063826412548972</v>
      </c>
      <c r="E7761" s="5">
        <v>7.1351662696394085</v>
      </c>
      <c r="L7761" s="7"/>
      <c r="M7761" s="7"/>
      <c r="O7761" s="3">
        <v>7.1351665807820108</v>
      </c>
      <c r="P7761" s="6">
        <f t="shared" si="134"/>
        <v>3.1114260234943458E-7</v>
      </c>
      <c r="Q7761" s="3">
        <v>7.2033089181191796</v>
      </c>
      <c r="R7761" s="6">
        <f t="shared" si="135"/>
        <v>6.814264847977114E-2</v>
      </c>
    </row>
    <row r="7762" spans="3:18">
      <c r="C7762" s="3">
        <v>6.9898444945840978</v>
      </c>
      <c r="D7762" s="5">
        <v>7.1063826484797579</v>
      </c>
      <c r="E7762" s="5">
        <v>7.1351662799994422</v>
      </c>
      <c r="L7762" s="7"/>
      <c r="M7762" s="7"/>
      <c r="O7762" s="3">
        <v>7.1351665904815951</v>
      </c>
      <c r="P7762" s="6">
        <f t="shared" si="134"/>
        <v>3.1048215287654557E-7</v>
      </c>
      <c r="Q7762" s="3">
        <v>7.2033089286329748</v>
      </c>
      <c r="R7762" s="6">
        <f t="shared" si="135"/>
        <v>6.8142648633532588E-2</v>
      </c>
    </row>
    <row r="7763" spans="3:18">
      <c r="C7763" s="3">
        <v>6.9898445005106193</v>
      </c>
      <c r="D7763" s="5">
        <v>7.1063826556892575</v>
      </c>
      <c r="E7763" s="5">
        <v>7.1351662903374837</v>
      </c>
      <c r="L7763" s="7"/>
      <c r="M7763" s="7"/>
      <c r="O7763" s="3">
        <v>7.135166600160594</v>
      </c>
      <c r="P7763" s="6">
        <f t="shared" si="134"/>
        <v>3.0982311027827336E-7</v>
      </c>
      <c r="Q7763" s="3">
        <v>7.2033089391244491</v>
      </c>
      <c r="R7763" s="6">
        <f t="shared" si="135"/>
        <v>6.814264878696541E-2</v>
      </c>
    </row>
    <row r="7764" spans="3:18">
      <c r="C7764" s="3">
        <v>6.9898445064245331</v>
      </c>
      <c r="D7764" s="5">
        <v>7.1063826628834406</v>
      </c>
      <c r="E7764" s="5">
        <v>7.1351663006535828</v>
      </c>
      <c r="L7764" s="7"/>
      <c r="M7764" s="7"/>
      <c r="O7764" s="3">
        <v>7.1351666098190414</v>
      </c>
      <c r="P7764" s="6">
        <f t="shared" si="134"/>
        <v>3.091654585674064E-7</v>
      </c>
      <c r="Q7764" s="3">
        <v>7.2033089495936524</v>
      </c>
      <c r="R7764" s="6">
        <f t="shared" si="135"/>
        <v>6.8142648940069606E-2</v>
      </c>
    </row>
    <row r="7765" spans="3:18">
      <c r="C7765" s="3">
        <v>6.9898445123258837</v>
      </c>
      <c r="D7765" s="5">
        <v>7.1063826700623283</v>
      </c>
      <c r="E7765" s="5">
        <v>7.1351663109477927</v>
      </c>
      <c r="L7765" s="7"/>
      <c r="M7765" s="7"/>
      <c r="O7765" s="3">
        <v>7.1351666194569843</v>
      </c>
      <c r="P7765" s="6">
        <f t="shared" si="134"/>
        <v>3.0850919152669576E-7</v>
      </c>
      <c r="Q7765" s="3">
        <v>7.2033089600406237</v>
      </c>
      <c r="R7765" s="6">
        <f t="shared" si="135"/>
        <v>6.8142649092830965E-2</v>
      </c>
    </row>
    <row r="7766" spans="3:18">
      <c r="C7766" s="3">
        <v>6.9898445182146798</v>
      </c>
      <c r="D7766" s="5">
        <v>7.1063826772259633</v>
      </c>
      <c r="E7766" s="5">
        <v>7.1351663212201482</v>
      </c>
      <c r="L7766" s="7"/>
      <c r="M7766" s="7"/>
      <c r="O7766" s="3">
        <v>7.1351666290744689</v>
      </c>
      <c r="P7766" s="6">
        <f t="shared" si="134"/>
        <v>3.0785432070246088E-7</v>
      </c>
      <c r="Q7766" s="3">
        <v>7.2033089704654101</v>
      </c>
      <c r="R7766" s="6">
        <f t="shared" si="135"/>
        <v>6.8142649245261921E-2</v>
      </c>
    </row>
    <row r="7767" spans="3:18">
      <c r="C7767" s="3">
        <v>6.9898445240909517</v>
      </c>
      <c r="D7767" s="5">
        <v>7.1063826843743687</v>
      </c>
      <c r="E7767" s="5">
        <v>7.1351663314707041</v>
      </c>
      <c r="L7767" s="7"/>
      <c r="M7767" s="7"/>
      <c r="O7767" s="3">
        <v>7.1351666386715351</v>
      </c>
      <c r="P7767" s="6">
        <f t="shared" si="134"/>
        <v>3.0720083099566864E-7</v>
      </c>
      <c r="Q7767" s="3">
        <v>7.203308980868071</v>
      </c>
      <c r="R7767" s="6">
        <f t="shared" si="135"/>
        <v>6.8142649397366917E-2</v>
      </c>
    </row>
    <row r="7768" spans="3:18">
      <c r="C7768" s="3">
        <v>6.9898445299547376</v>
      </c>
      <c r="D7768" s="5">
        <v>7.1063826915075881</v>
      </c>
      <c r="E7768" s="5">
        <v>7.135166341699505</v>
      </c>
      <c r="L7768" s="7"/>
      <c r="M7768" s="7"/>
      <c r="O7768" s="3">
        <v>7.1351666482482203</v>
      </c>
      <c r="P7768" s="6">
        <f t="shared" si="134"/>
        <v>3.0654871530089167E-7</v>
      </c>
      <c r="Q7768" s="3">
        <v>7.2033089912486341</v>
      </c>
      <c r="R7768" s="6">
        <f t="shared" si="135"/>
        <v>6.8142649549129075E-2</v>
      </c>
    </row>
    <row r="7769" spans="3:18">
      <c r="C7769" s="3">
        <v>6.9898445358060393</v>
      </c>
      <c r="D7769" s="5">
        <v>7.1063826986256498</v>
      </c>
      <c r="E7769" s="5">
        <v>7.1351663519065971</v>
      </c>
      <c r="L7769" s="7"/>
      <c r="M7769" s="7"/>
      <c r="O7769" s="3">
        <v>7.135166657804576</v>
      </c>
      <c r="P7769" s="6">
        <f t="shared" si="134"/>
        <v>3.058979789472005E-7</v>
      </c>
      <c r="Q7769" s="3">
        <v>7.2033090016071624</v>
      </c>
      <c r="R7769" s="6">
        <f t="shared" si="135"/>
        <v>6.8142649700565272E-2</v>
      </c>
    </row>
    <row r="7770" spans="3:18">
      <c r="C7770" s="3">
        <v>6.9898445416449162</v>
      </c>
      <c r="D7770" s="5">
        <v>7.1063827057285724</v>
      </c>
      <c r="E7770" s="5">
        <v>7.1351663620920229</v>
      </c>
      <c r="L7770" s="7"/>
      <c r="M7770" s="7"/>
      <c r="O7770" s="3">
        <v>7.1351666673406369</v>
      </c>
      <c r="P7770" s="6">
        <f t="shared" si="134"/>
        <v>3.0524861394098934E-7</v>
      </c>
      <c r="Q7770" s="3">
        <v>7.203309011943694</v>
      </c>
      <c r="R7770" s="6">
        <f t="shared" si="135"/>
        <v>6.8142649851671067E-2</v>
      </c>
    </row>
    <row r="7771" spans="3:18">
      <c r="C7771" s="3">
        <v>6.9898445474713746</v>
      </c>
      <c r="D7771" s="5">
        <v>7.1063827128164094</v>
      </c>
      <c r="E7771" s="5">
        <v>7.1351663722558305</v>
      </c>
      <c r="L7771" s="7"/>
      <c r="M7771" s="7"/>
      <c r="O7771" s="3">
        <v>7.135166676856457</v>
      </c>
      <c r="P7771" s="6">
        <f t="shared" si="134"/>
        <v>3.0460062649950714E-7</v>
      </c>
      <c r="Q7771" s="3">
        <v>7.2033090222582778</v>
      </c>
      <c r="R7771" s="6">
        <f t="shared" si="135"/>
        <v>6.8142650002447347E-2</v>
      </c>
    </row>
    <row r="7772" spans="3:18">
      <c r="C7772" s="3">
        <v>6.989844553285435</v>
      </c>
      <c r="D7772" s="5">
        <v>7.106382719889174</v>
      </c>
      <c r="E7772" s="5">
        <v>7.1351663823980687</v>
      </c>
      <c r="L7772" s="7"/>
      <c r="M7772" s="7"/>
      <c r="O7772" s="3">
        <v>7.1351666863520737</v>
      </c>
      <c r="P7772" s="6">
        <f t="shared" si="134"/>
        <v>3.0395400507643444E-7</v>
      </c>
      <c r="Q7772" s="3">
        <v>7.2033090325509557</v>
      </c>
      <c r="R7772" s="6">
        <f t="shared" si="135"/>
        <v>6.8142650152887008E-2</v>
      </c>
    </row>
    <row r="7773" spans="3:18">
      <c r="C7773" s="3">
        <v>6.9898445590871354</v>
      </c>
      <c r="D7773" s="5">
        <v>7.1063827269469106</v>
      </c>
      <c r="E7773" s="5">
        <v>7.1351663925187774</v>
      </c>
      <c r="L7773" s="7"/>
      <c r="M7773" s="7"/>
      <c r="O7773" s="3">
        <v>7.1351666958275262</v>
      </c>
      <c r="P7773" s="6">
        <f t="shared" si="134"/>
        <v>3.0330874878359282E-7</v>
      </c>
      <c r="Q7773" s="3">
        <v>7.2033090428217799</v>
      </c>
      <c r="R7773" s="6">
        <f t="shared" si="135"/>
        <v>6.8142650303002483E-2</v>
      </c>
    </row>
    <row r="7774" spans="3:18">
      <c r="C7774" s="3">
        <v>6.9898445648765044</v>
      </c>
      <c r="D7774" s="5">
        <v>7.1063827339896504</v>
      </c>
      <c r="E7774" s="5">
        <v>7.1351664026180019</v>
      </c>
      <c r="L7774" s="7"/>
      <c r="M7774" s="7"/>
      <c r="O7774" s="3">
        <v>7.135166705282864</v>
      </c>
      <c r="P7774" s="6">
        <f t="shared" si="134"/>
        <v>3.0266486206187437E-7</v>
      </c>
      <c r="Q7774" s="3">
        <v>7.2033090530707957</v>
      </c>
      <c r="R7774" s="6">
        <f t="shared" si="135"/>
        <v>6.8142650452793774E-2</v>
      </c>
    </row>
    <row r="7775" spans="3:18">
      <c r="C7775" s="3">
        <v>6.9898445706535597</v>
      </c>
      <c r="D7775" s="5">
        <v>7.1063827410174145</v>
      </c>
      <c r="E7775" s="5">
        <v>7.1351664126957974</v>
      </c>
      <c r="L7775" s="7"/>
      <c r="M7775" s="7"/>
      <c r="O7775" s="3">
        <v>7.1351667147181166</v>
      </c>
      <c r="P7775" s="6">
        <f t="shared" si="134"/>
        <v>3.0202231915410493E-7</v>
      </c>
      <c r="Q7775" s="3">
        <v>7.2033090632980494</v>
      </c>
      <c r="R7775" s="6">
        <f t="shared" si="135"/>
        <v>6.8142650602251997E-2</v>
      </c>
    </row>
    <row r="7776" spans="3:18">
      <c r="C7776" s="3">
        <v>6.9898445764183261</v>
      </c>
      <c r="D7776" s="5">
        <v>7.1063827480302413</v>
      </c>
      <c r="E7776" s="5">
        <v>7.1351664227521976</v>
      </c>
      <c r="L7776" s="7"/>
      <c r="M7776" s="7"/>
      <c r="O7776" s="3">
        <v>7.1351667241333461</v>
      </c>
      <c r="P7776" s="6">
        <f t="shared" si="134"/>
        <v>3.0138114848199393E-7</v>
      </c>
      <c r="Q7776" s="3">
        <v>7.2033090735035845</v>
      </c>
      <c r="R7776" s="6">
        <f t="shared" si="135"/>
        <v>6.8142650751386924E-2</v>
      </c>
    </row>
    <row r="7777" spans="3:18">
      <c r="C7777" s="3">
        <v>6.9898445821708357</v>
      </c>
      <c r="D7777" s="5">
        <v>7.1063827550281689</v>
      </c>
      <c r="E7777" s="5">
        <v>7.1351664327872513</v>
      </c>
      <c r="L7777" s="7"/>
      <c r="M7777" s="7"/>
      <c r="O7777" s="3">
        <v>7.1351667335285862</v>
      </c>
      <c r="P7777" s="6">
        <f t="shared" si="134"/>
        <v>3.0074133494650823E-7</v>
      </c>
      <c r="Q7777" s="3">
        <v>7.2033090836874507</v>
      </c>
      <c r="R7777" s="6">
        <f t="shared" si="135"/>
        <v>6.8142650900199442E-2</v>
      </c>
    </row>
    <row r="7778" spans="3:18">
      <c r="C7778" s="3">
        <v>6.9898445879111106</v>
      </c>
      <c r="D7778" s="5">
        <v>7.1063827620112177</v>
      </c>
      <c r="E7778" s="5">
        <v>7.1351664428010109</v>
      </c>
      <c r="L7778" s="7"/>
      <c r="M7778" s="7"/>
      <c r="O7778" s="3">
        <v>7.1351667429038645</v>
      </c>
      <c r="P7778" s="6">
        <f t="shared" si="134"/>
        <v>3.0010285367865208E-7</v>
      </c>
      <c r="Q7778" s="3">
        <v>7.2033090938496951</v>
      </c>
      <c r="R7778" s="6">
        <f t="shared" si="135"/>
        <v>6.8142651048684222E-2</v>
      </c>
    </row>
    <row r="7779" spans="3:18">
      <c r="C7779" s="3">
        <v>6.9898445936391775</v>
      </c>
      <c r="D7779" s="5">
        <v>7.1063827689794214</v>
      </c>
      <c r="E7779" s="5">
        <v>7.1351664527935066</v>
      </c>
      <c r="L7779" s="7"/>
      <c r="M7779" s="7"/>
      <c r="O7779" s="3">
        <v>7.1351667522592379</v>
      </c>
      <c r="P7779" s="6">
        <f t="shared" si="134"/>
        <v>2.9946573132377807E-7</v>
      </c>
      <c r="Q7779" s="3">
        <v>7.2033091039903487</v>
      </c>
      <c r="R7779" s="6">
        <f t="shared" si="135"/>
        <v>6.8142651196842152E-2</v>
      </c>
    </row>
    <row r="7780" spans="3:18">
      <c r="C7780" s="3">
        <v>6.989844599355072</v>
      </c>
      <c r="D7780" s="5">
        <v>7.1063827759328246</v>
      </c>
      <c r="E7780" s="5">
        <v>7.1351664627647873</v>
      </c>
      <c r="L7780" s="7"/>
      <c r="M7780" s="7"/>
      <c r="O7780" s="3">
        <v>7.1351667615947578</v>
      </c>
      <c r="P7780" s="6">
        <f t="shared" si="134"/>
        <v>2.9882997054642146E-7</v>
      </c>
      <c r="Q7780" s="3">
        <v>7.2033091141094712</v>
      </c>
      <c r="R7780" s="6">
        <f t="shared" si="135"/>
        <v>6.8142651344683891E-2</v>
      </c>
    </row>
    <row r="7781" spans="3:18">
      <c r="C7781" s="3">
        <v>6.9898446050588063</v>
      </c>
      <c r="D7781" s="5">
        <v>7.1063827828714379</v>
      </c>
      <c r="E7781" s="5">
        <v>7.1351664727149124</v>
      </c>
      <c r="L7781" s="7"/>
      <c r="M7781" s="7"/>
      <c r="O7781" s="3">
        <v>7.1351667709104438</v>
      </c>
      <c r="P7781" s="6">
        <f t="shared" si="134"/>
        <v>2.9819553137855337E-7</v>
      </c>
      <c r="Q7781" s="3">
        <v>7.2033091242071103</v>
      </c>
      <c r="R7781" s="6">
        <f t="shared" si="135"/>
        <v>6.8142651492197892E-2</v>
      </c>
    </row>
    <row r="7782" spans="3:18">
      <c r="C7782" s="3">
        <v>6.9898446107504091</v>
      </c>
      <c r="D7782" s="5">
        <v>7.1063827897953074</v>
      </c>
      <c r="E7782" s="5">
        <v>7.1351664826439114</v>
      </c>
      <c r="L7782" s="7"/>
      <c r="M7782" s="7"/>
      <c r="O7782" s="3">
        <v>7.1351667802063456</v>
      </c>
      <c r="P7782" s="6">
        <f t="shared" si="134"/>
        <v>2.9756243424827744E-7</v>
      </c>
      <c r="Q7782" s="3">
        <v>7.2033091342832991</v>
      </c>
      <c r="R7782" s="6">
        <f t="shared" si="135"/>
        <v>6.8142651639387708E-2</v>
      </c>
    </row>
    <row r="7783" spans="3:18">
      <c r="C7783" s="3">
        <v>6.989844616429906</v>
      </c>
      <c r="D7783" s="5">
        <v>7.1063827967044615</v>
      </c>
      <c r="E7783" s="5">
        <v>7.1351664925518445</v>
      </c>
      <c r="L7783" s="7"/>
      <c r="M7783" s="7"/>
      <c r="O7783" s="3">
        <v>7.135166789482521</v>
      </c>
      <c r="P7783" s="6">
        <f t="shared" si="134"/>
        <v>2.9693067649105842E-7</v>
      </c>
      <c r="Q7783" s="3">
        <v>7.2033091443380908</v>
      </c>
      <c r="R7783" s="6">
        <f t="shared" si="135"/>
        <v>6.8142651786246233E-2</v>
      </c>
    </row>
    <row r="7784" spans="3:18">
      <c r="C7784" s="3">
        <v>6.9898446220973325</v>
      </c>
      <c r="D7784" s="5">
        <v>7.1063828035989198</v>
      </c>
      <c r="E7784" s="5">
        <v>7.1351665024387279</v>
      </c>
      <c r="L7784" s="7"/>
      <c r="M7784" s="7"/>
      <c r="O7784" s="3">
        <v>7.1351667987389913</v>
      </c>
      <c r="P7784" s="6">
        <f t="shared" si="134"/>
        <v>2.9630026343596683E-7</v>
      </c>
      <c r="Q7784" s="3">
        <v>7.2033091543715368</v>
      </c>
      <c r="R7784" s="6">
        <f t="shared" si="135"/>
        <v>6.8142651932808995E-2</v>
      </c>
    </row>
    <row r="7785" spans="3:18">
      <c r="C7785" s="3">
        <v>6.9898446277526975</v>
      </c>
      <c r="D7785" s="5">
        <v>7.1063828104787277</v>
      </c>
      <c r="E7785" s="5">
        <v>7.1351665123046306</v>
      </c>
      <c r="L7785" s="7"/>
      <c r="M7785" s="7"/>
      <c r="O7785" s="3">
        <v>7.1351668079758124</v>
      </c>
      <c r="P7785" s="6">
        <f t="shared" si="134"/>
        <v>2.9567118176032636E-7</v>
      </c>
      <c r="Q7785" s="3">
        <v>7.2033091643836693</v>
      </c>
      <c r="R7785" s="6">
        <f t="shared" si="135"/>
        <v>6.814265207903869E-2</v>
      </c>
    </row>
    <row r="7786" spans="3:18">
      <c r="C7786" s="3">
        <v>6.989844633396042</v>
      </c>
      <c r="D7786" s="5">
        <v>7.1063828173439152</v>
      </c>
      <c r="E7786" s="5">
        <v>7.1351665221495919</v>
      </c>
      <c r="L7786" s="7"/>
      <c r="M7786" s="7"/>
      <c r="O7786" s="3">
        <v>7.1351668171930172</v>
      </c>
      <c r="P7786" s="6">
        <f t="shared" si="134"/>
        <v>2.9504342524688809E-7</v>
      </c>
      <c r="Q7786" s="3">
        <v>7.2033091743745397</v>
      </c>
      <c r="R7786" s="6">
        <f t="shared" si="135"/>
        <v>6.8142652224947753E-2</v>
      </c>
    </row>
    <row r="7787" spans="3:18">
      <c r="C7787" s="3">
        <v>6.9898446390273774</v>
      </c>
      <c r="D7787" s="5">
        <v>7.1063828241945162</v>
      </c>
      <c r="E7787" s="5">
        <v>7.1351665319736526</v>
      </c>
      <c r="L7787" s="7"/>
      <c r="M7787" s="7"/>
      <c r="O7787" s="3">
        <v>7.135166826390642</v>
      </c>
      <c r="P7787" s="6">
        <f t="shared" si="134"/>
        <v>2.9441698945475991E-7</v>
      </c>
      <c r="Q7787" s="3">
        <v>7.2033091843441914</v>
      </c>
      <c r="R7787" s="6">
        <f t="shared" si="135"/>
        <v>6.8142652370538848E-2</v>
      </c>
    </row>
    <row r="7788" spans="3:18">
      <c r="C7788" s="3">
        <v>6.989844644646749</v>
      </c>
      <c r="D7788" s="5">
        <v>7.1063828310305412</v>
      </c>
      <c r="E7788" s="5">
        <v>7.1351665417768508</v>
      </c>
      <c r="L7788" s="7"/>
      <c r="M7788" s="7"/>
      <c r="O7788" s="3">
        <v>7.1351668355687448</v>
      </c>
      <c r="P7788" s="6">
        <f t="shared" si="134"/>
        <v>2.9379189392386706E-7</v>
      </c>
      <c r="Q7788" s="3">
        <v>7.2033091942926637</v>
      </c>
      <c r="R7788" s="6">
        <f t="shared" si="135"/>
        <v>6.8142652515812863E-2</v>
      </c>
    </row>
    <row r="7789" spans="3:18">
      <c r="C7789" s="3">
        <v>6.9898446502541569</v>
      </c>
      <c r="D7789" s="5">
        <v>7.1063828378520402</v>
      </c>
      <c r="E7789" s="5">
        <v>7.1351665515592524</v>
      </c>
      <c r="L7789" s="7"/>
      <c r="M7789" s="7"/>
      <c r="O7789" s="3">
        <v>7.1351668447273475</v>
      </c>
      <c r="P7789" s="6">
        <f t="shared" si="134"/>
        <v>2.9316809513346698E-7</v>
      </c>
      <c r="Q7789" s="3">
        <v>7.2033092042200257</v>
      </c>
      <c r="R7789" s="6">
        <f t="shared" si="135"/>
        <v>6.8142652660773351E-2</v>
      </c>
    </row>
    <row r="7790" spans="3:18">
      <c r="C7790" s="3">
        <v>6.9898446558496508</v>
      </c>
      <c r="D7790" s="5">
        <v>7.1063828446590396</v>
      </c>
      <c r="E7790" s="5">
        <v>7.1351665613208803</v>
      </c>
      <c r="L7790" s="7"/>
      <c r="M7790" s="7"/>
      <c r="O7790" s="3">
        <v>7.1351668538665036</v>
      </c>
      <c r="P7790" s="6">
        <f t="shared" si="134"/>
        <v>2.9254562328162592E-7</v>
      </c>
      <c r="Q7790" s="3">
        <v>7.2033092141262838</v>
      </c>
      <c r="R7790" s="6">
        <f t="shared" si="135"/>
        <v>6.8142652805403436E-2</v>
      </c>
    </row>
    <row r="7791" spans="3:18">
      <c r="C7791" s="3">
        <v>6.9898446614332288</v>
      </c>
      <c r="D7791" s="5">
        <v>7.1063828514515617</v>
      </c>
      <c r="E7791" s="5">
        <v>7.1351665710617818</v>
      </c>
      <c r="L7791" s="7"/>
      <c r="M7791" s="7"/>
      <c r="O7791" s="3">
        <v>7.135166862986253</v>
      </c>
      <c r="P7791" s="6">
        <f t="shared" si="134"/>
        <v>2.9192447126291654E-7</v>
      </c>
      <c r="Q7791" s="3">
        <v>7.2033092240115195</v>
      </c>
      <c r="R7791" s="6">
        <f t="shared" si="135"/>
        <v>6.8142652949737759E-2</v>
      </c>
    </row>
    <row r="7792" spans="3:18">
      <c r="C7792" s="3">
        <v>6.9898446670049399</v>
      </c>
      <c r="D7792" s="5">
        <v>7.1063828582296544</v>
      </c>
      <c r="E7792" s="5">
        <v>7.1351665807820108</v>
      </c>
      <c r="L7792" s="7"/>
      <c r="M7792" s="7"/>
      <c r="O7792" s="3">
        <v>7.1351668720866348</v>
      </c>
      <c r="P7792" s="6">
        <f t="shared" si="134"/>
        <v>2.913046239783057E-7</v>
      </c>
      <c r="Q7792" s="3">
        <v>7.2033092338757481</v>
      </c>
      <c r="R7792" s="6">
        <f t="shared" si="135"/>
        <v>6.8142653093737238E-2</v>
      </c>
    </row>
    <row r="7793" spans="3:18">
      <c r="C7793" s="3">
        <v>6.9898446725648036</v>
      </c>
      <c r="D7793" s="5">
        <v>7.1063828649933294</v>
      </c>
      <c r="E7793" s="5">
        <v>7.1351665904815951</v>
      </c>
      <c r="L7793" s="7"/>
      <c r="M7793" s="7"/>
      <c r="O7793" s="3">
        <v>7.1351668811676916</v>
      </c>
      <c r="P7793" s="6">
        <f t="shared" si="134"/>
        <v>2.9068609652682653E-7</v>
      </c>
      <c r="Q7793" s="3">
        <v>7.2033092437190378</v>
      </c>
      <c r="R7793" s="6">
        <f t="shared" si="135"/>
        <v>6.814265323744273E-2</v>
      </c>
    </row>
    <row r="7794" spans="3:18">
      <c r="C7794" s="3">
        <v>6.989844678112842</v>
      </c>
      <c r="D7794" s="5">
        <v>7.1063828717426372</v>
      </c>
      <c r="E7794" s="5">
        <v>7.135166600160594</v>
      </c>
      <c r="L7794" s="7"/>
      <c r="M7794" s="7"/>
      <c r="O7794" s="3">
        <v>7.1351668902294696</v>
      </c>
      <c r="P7794" s="6">
        <f t="shared" si="134"/>
        <v>2.9006887558580274E-7</v>
      </c>
      <c r="Q7794" s="3">
        <v>7.2033092535414172</v>
      </c>
      <c r="R7794" s="6">
        <f t="shared" si="135"/>
        <v>6.8142653380823148E-2</v>
      </c>
    </row>
    <row r="7795" spans="3:18">
      <c r="C7795" s="3">
        <v>6.9898446836490749</v>
      </c>
      <c r="D7795" s="5">
        <v>7.1063828784775875</v>
      </c>
      <c r="E7795" s="5">
        <v>7.1351666098190414</v>
      </c>
      <c r="L7795" s="7"/>
      <c r="M7795" s="7"/>
      <c r="O7795" s="3">
        <v>7.1351668992719963</v>
      </c>
      <c r="P7795" s="6">
        <f t="shared" si="134"/>
        <v>2.894529549379854E-7</v>
      </c>
      <c r="Q7795" s="3">
        <v>7.2033092633429323</v>
      </c>
      <c r="R7795" s="6">
        <f t="shared" si="135"/>
        <v>6.8142653523890928E-2</v>
      </c>
    </row>
    <row r="7796" spans="3:18">
      <c r="C7796" s="3">
        <v>6.9898446891735366</v>
      </c>
      <c r="D7796" s="5">
        <v>7.1063828851982249</v>
      </c>
      <c r="E7796" s="5">
        <v>7.1351666194569843</v>
      </c>
      <c r="L7796" s="7"/>
      <c r="M7796" s="7"/>
      <c r="O7796" s="3">
        <v>7.1351669082953215</v>
      </c>
      <c r="P7796" s="6">
        <f t="shared" si="134"/>
        <v>2.8883833724790975E-7</v>
      </c>
      <c r="Q7796" s="3">
        <v>7.2033092731236241</v>
      </c>
      <c r="R7796" s="6">
        <f t="shared" si="135"/>
        <v>6.8142653666639852E-2</v>
      </c>
    </row>
    <row r="7797" spans="3:18">
      <c r="C7797" s="3">
        <v>6.9898446946862522</v>
      </c>
      <c r="D7797" s="5">
        <v>7.1063828919045715</v>
      </c>
      <c r="E7797" s="5">
        <v>7.1351666290744689</v>
      </c>
      <c r="L7797" s="7"/>
      <c r="M7797" s="7"/>
      <c r="O7797" s="3">
        <v>7.1351669172994789</v>
      </c>
      <c r="P7797" s="6">
        <f t="shared" si="134"/>
        <v>2.8822501008107793E-7</v>
      </c>
      <c r="Q7797" s="3">
        <v>7.2033092828835548</v>
      </c>
      <c r="R7797" s="6">
        <f t="shared" si="135"/>
        <v>6.8142653809085907E-2</v>
      </c>
    </row>
    <row r="7798" spans="3:18">
      <c r="C7798" s="3">
        <v>6.9898447001872341</v>
      </c>
      <c r="D7798" s="5">
        <v>7.1063828985966593</v>
      </c>
      <c r="E7798" s="5">
        <v>7.1351666386715351</v>
      </c>
      <c r="L7798" s="7"/>
      <c r="M7798" s="7"/>
      <c r="O7798" s="3">
        <v>7.1351669262845139</v>
      </c>
      <c r="P7798" s="6">
        <f t="shared" si="134"/>
        <v>2.8761297876656045E-7</v>
      </c>
      <c r="Q7798" s="3">
        <v>7.2033092926227518</v>
      </c>
      <c r="R7798" s="6">
        <f t="shared" si="135"/>
        <v>6.8142653951216658E-2</v>
      </c>
    </row>
    <row r="7799" spans="3:18">
      <c r="C7799" s="3">
        <v>6.9898447056765178</v>
      </c>
      <c r="D7799" s="5">
        <v>7.1063829052745211</v>
      </c>
      <c r="E7799" s="5">
        <v>7.1351666482482203</v>
      </c>
      <c r="L7799" s="7"/>
      <c r="M7799" s="7"/>
      <c r="O7799" s="3">
        <v>7.1351669352504752</v>
      </c>
      <c r="P7799" s="6">
        <f t="shared" si="134"/>
        <v>2.8700225485067676E-7</v>
      </c>
      <c r="Q7799" s="3">
        <v>7.2033093023412569</v>
      </c>
      <c r="R7799" s="6">
        <f t="shared" si="135"/>
        <v>6.8142654093036548E-2</v>
      </c>
    </row>
    <row r="7800" spans="3:18">
      <c r="C7800" s="3">
        <v>6.9898447111541318</v>
      </c>
      <c r="D7800" s="5">
        <v>7.1063829119381952</v>
      </c>
      <c r="E7800" s="5">
        <v>7.135166657804576</v>
      </c>
      <c r="L7800" s="7"/>
      <c r="M7800" s="7"/>
      <c r="O7800" s="3">
        <v>7.1351669441973851</v>
      </c>
      <c r="P7800" s="6">
        <f t="shared" si="134"/>
        <v>2.8639280902353903E-7</v>
      </c>
      <c r="Q7800" s="3">
        <v>7.2033093120391172</v>
      </c>
      <c r="R7800" s="6">
        <f t="shared" si="135"/>
        <v>6.8142654234541133E-2</v>
      </c>
    </row>
    <row r="7801" spans="3:18">
      <c r="C7801" s="3">
        <v>6.9898447166200848</v>
      </c>
      <c r="D7801" s="5">
        <v>7.1063829185876903</v>
      </c>
      <c r="E7801" s="5">
        <v>7.1351666673406369</v>
      </c>
      <c r="L7801" s="7"/>
      <c r="M7801" s="7"/>
      <c r="O7801" s="3">
        <v>7.1351669531252924</v>
      </c>
      <c r="P7801" s="6">
        <f t="shared" si="134"/>
        <v>2.8578465549600196E-7</v>
      </c>
      <c r="Q7801" s="3">
        <v>7.2033093217163984</v>
      </c>
      <c r="R7801" s="6">
        <f t="shared" si="135"/>
        <v>6.8142654375761502E-2</v>
      </c>
    </row>
    <row r="7802" spans="3:18">
      <c r="C7802" s="3">
        <v>6.9898447220744186</v>
      </c>
      <c r="D7802" s="5">
        <v>7.1063829252230573</v>
      </c>
      <c r="E7802" s="5">
        <v>7.135166676856457</v>
      </c>
      <c r="L7802" s="7"/>
      <c r="M7802" s="7"/>
      <c r="O7802" s="3">
        <v>7.1351669620342406</v>
      </c>
      <c r="P7802" s="6">
        <f t="shared" ref="P7802:P7865" si="136">+O7802-E7802</f>
        <v>2.8517778360992452E-7</v>
      </c>
      <c r="Q7802" s="3">
        <v>7.2033093313731058</v>
      </c>
      <c r="R7802" s="6">
        <f t="shared" si="135"/>
        <v>6.8142654516648804E-2</v>
      </c>
    </row>
    <row r="7803" spans="3:18">
      <c r="C7803" s="3">
        <v>6.9898447275171494</v>
      </c>
      <c r="D7803" s="5">
        <v>7.1063829318443119</v>
      </c>
      <c r="E7803" s="5">
        <v>7.1351666863520737</v>
      </c>
      <c r="L7803" s="7"/>
      <c r="M7803" s="7"/>
      <c r="O7803" s="3">
        <v>7.1351669709242769</v>
      </c>
      <c r="P7803" s="6">
        <f t="shared" si="136"/>
        <v>2.8457220313526932E-7</v>
      </c>
      <c r="Q7803" s="3">
        <v>7.2033093410093088</v>
      </c>
      <c r="R7803" s="6">
        <f t="shared" ref="R7803:R7866" si="137">+Q7803-E7803</f>
        <v>6.8142654657235013E-2</v>
      </c>
    </row>
    <row r="7804" spans="3:18">
      <c r="C7804" s="3">
        <v>6.9898447329482982</v>
      </c>
      <c r="D7804" s="5">
        <v>7.1063829384514898</v>
      </c>
      <c r="E7804" s="5">
        <v>7.1351666958275262</v>
      </c>
      <c r="L7804" s="7"/>
      <c r="M7804" s="7"/>
      <c r="O7804" s="3">
        <v>7.1351669797954251</v>
      </c>
      <c r="P7804" s="6">
        <f t="shared" si="136"/>
        <v>2.8396789897300323E-7</v>
      </c>
      <c r="Q7804" s="3">
        <v>7.2033093506250436</v>
      </c>
      <c r="R7804" s="6">
        <f t="shared" si="137"/>
        <v>6.8142654797517466E-2</v>
      </c>
    </row>
    <row r="7805" spans="3:18">
      <c r="C7805" s="3">
        <v>6.9898447383679043</v>
      </c>
      <c r="D7805" s="5">
        <v>7.1063829450446194</v>
      </c>
      <c r="E7805" s="5">
        <v>7.135166705282864</v>
      </c>
      <c r="L7805" s="7"/>
      <c r="M7805" s="7"/>
      <c r="O7805" s="3">
        <v>7.1351669886477262</v>
      </c>
      <c r="P7805" s="6">
        <f t="shared" si="136"/>
        <v>2.8336486224134205E-7</v>
      </c>
      <c r="Q7805" s="3">
        <v>7.203309360220354</v>
      </c>
      <c r="R7805" s="6">
        <f t="shared" si="137"/>
        <v>6.8142654937489944E-2</v>
      </c>
    </row>
    <row r="7806" spans="3:18">
      <c r="C7806" s="3">
        <v>6.9898447437759703</v>
      </c>
      <c r="D7806" s="5">
        <v>7.1063829516237433</v>
      </c>
      <c r="E7806" s="5">
        <v>7.1351667147181166</v>
      </c>
      <c r="L7806" s="7"/>
      <c r="M7806" s="7"/>
      <c r="O7806" s="3">
        <v>7.1351669974812335</v>
      </c>
      <c r="P7806" s="6">
        <f t="shared" si="136"/>
        <v>2.8276311692110312E-7</v>
      </c>
      <c r="Q7806" s="3">
        <v>7.203309369795277</v>
      </c>
      <c r="R7806" s="6">
        <f t="shared" si="137"/>
        <v>6.8142655077160441E-2</v>
      </c>
    </row>
    <row r="7807" spans="3:18">
      <c r="C7807" s="3">
        <v>6.989844749172538</v>
      </c>
      <c r="D7807" s="5">
        <v>7.1063829581888696</v>
      </c>
      <c r="E7807" s="5">
        <v>7.1351667241333461</v>
      </c>
      <c r="L7807" s="7"/>
      <c r="M7807" s="7"/>
      <c r="O7807" s="3">
        <v>7.1351670062959744</v>
      </c>
      <c r="P7807" s="6">
        <f t="shared" si="136"/>
        <v>2.8216262837332806E-7</v>
      </c>
      <c r="Q7807" s="3">
        <v>7.2033093793498741</v>
      </c>
      <c r="R7807" s="6">
        <f t="shared" si="137"/>
        <v>6.814265521652807E-2</v>
      </c>
    </row>
    <row r="7808" spans="3:18">
      <c r="C7808" s="3">
        <v>6.9898447545576348</v>
      </c>
      <c r="D7808" s="5">
        <v>7.1063829647400425</v>
      </c>
      <c r="E7808" s="5">
        <v>7.1351667335285862</v>
      </c>
      <c r="L7808" s="7"/>
      <c r="M7808" s="7"/>
      <c r="O7808" s="3">
        <v>7.1351670150919952</v>
      </c>
      <c r="P7808" s="6">
        <f t="shared" si="136"/>
        <v>2.8156340903251476E-7</v>
      </c>
      <c r="Q7808" s="3">
        <v>7.2033093888841631</v>
      </c>
      <c r="R7808" s="6">
        <f t="shared" si="137"/>
        <v>6.8142655355576842E-2</v>
      </c>
    </row>
    <row r="7809" spans="3:18">
      <c r="C7809" s="3">
        <v>6.9898447599312696</v>
      </c>
      <c r="D7809" s="5">
        <v>7.1063829712772799</v>
      </c>
      <c r="E7809" s="5">
        <v>7.1351667429038645</v>
      </c>
      <c r="L7809" s="7"/>
      <c r="M7809" s="7"/>
      <c r="O7809" s="3">
        <v>7.1351670238693297</v>
      </c>
      <c r="P7809" s="6">
        <f t="shared" si="136"/>
        <v>2.8096546511591214E-7</v>
      </c>
      <c r="Q7809" s="3">
        <v>7.2033093983982024</v>
      </c>
      <c r="R7809" s="6">
        <f t="shared" si="137"/>
        <v>6.8142655494337845E-2</v>
      </c>
    </row>
    <row r="7810" spans="3:18">
      <c r="C7810" s="3">
        <v>6.9898447652934736</v>
      </c>
      <c r="D7810" s="5">
        <v>7.1063829778006173</v>
      </c>
      <c r="E7810" s="5">
        <v>7.1351667522592379</v>
      </c>
      <c r="L7810" s="7"/>
      <c r="M7810" s="7"/>
      <c r="O7810" s="3">
        <v>7.1351670326280265</v>
      </c>
      <c r="P7810" s="6">
        <f t="shared" si="136"/>
        <v>2.8036878862991443E-7</v>
      </c>
      <c r="Q7810" s="3">
        <v>7.2033094078920303</v>
      </c>
      <c r="R7810" s="6">
        <f t="shared" si="137"/>
        <v>6.8142655632792426E-2</v>
      </c>
    </row>
    <row r="7811" spans="3:18">
      <c r="C7811" s="3">
        <v>6.9898447706442699</v>
      </c>
      <c r="D7811" s="5">
        <v>7.1063829843100894</v>
      </c>
      <c r="E7811" s="5">
        <v>7.1351667615947578</v>
      </c>
      <c r="L7811" s="7"/>
      <c r="M7811" s="7"/>
      <c r="O7811" s="3">
        <v>7.1351670413681143</v>
      </c>
      <c r="P7811" s="6">
        <f t="shared" si="136"/>
        <v>2.7977335648188273E-7</v>
      </c>
      <c r="Q7811" s="3">
        <v>7.2033094173656913</v>
      </c>
      <c r="R7811" s="6">
        <f t="shared" si="137"/>
        <v>6.814265577093348E-2</v>
      </c>
    </row>
    <row r="7812" spans="3:18">
      <c r="C7812" s="3">
        <v>6.9898447759836779</v>
      </c>
      <c r="D7812" s="5">
        <v>7.1063829908057157</v>
      </c>
      <c r="E7812" s="5">
        <v>7.1351667709104438</v>
      </c>
      <c r="L7812" s="7"/>
      <c r="M7812" s="7"/>
      <c r="O7812" s="3">
        <v>7.1351670500896409</v>
      </c>
      <c r="P7812" s="6">
        <f t="shared" si="136"/>
        <v>2.7917919709352645E-7</v>
      </c>
      <c r="Q7812" s="3">
        <v>7.2033094268192324</v>
      </c>
      <c r="R7812" s="6">
        <f t="shared" si="137"/>
        <v>6.8142655908788541E-2</v>
      </c>
    </row>
    <row r="7813" spans="3:18">
      <c r="C7813" s="3">
        <v>6.9898447813117413</v>
      </c>
      <c r="D7813" s="5">
        <v>7.106382997287537</v>
      </c>
      <c r="E7813" s="5">
        <v>7.1351667802063456</v>
      </c>
      <c r="L7813" s="7"/>
      <c r="M7813" s="7"/>
      <c r="O7813" s="3">
        <v>7.1351670587926428</v>
      </c>
      <c r="P7813" s="6">
        <f t="shared" si="136"/>
        <v>2.7858629714216931E-7</v>
      </c>
      <c r="Q7813" s="3">
        <v>7.2033094362526864</v>
      </c>
      <c r="R7813" s="6">
        <f t="shared" si="137"/>
        <v>6.8142656046340733E-2</v>
      </c>
    </row>
    <row r="7814" spans="3:18">
      <c r="C7814" s="3">
        <v>6.9898447866284616</v>
      </c>
      <c r="D7814" s="5">
        <v>7.1063830037555755</v>
      </c>
      <c r="E7814" s="5">
        <v>7.135166789482521</v>
      </c>
      <c r="L7814" s="7"/>
      <c r="M7814" s="7"/>
      <c r="O7814" s="3">
        <v>7.1351670674771457</v>
      </c>
      <c r="P7814" s="6">
        <f t="shared" si="136"/>
        <v>2.779946246533882E-7</v>
      </c>
      <c r="Q7814" s="3">
        <v>7.203309445666104</v>
      </c>
      <c r="R7814" s="6">
        <f t="shared" si="137"/>
        <v>6.814265618358295E-2</v>
      </c>
    </row>
    <row r="7815" spans="3:18">
      <c r="C7815" s="3">
        <v>6.9898447919338746</v>
      </c>
      <c r="D7815" s="5">
        <v>7.1063830102098571</v>
      </c>
      <c r="E7815" s="5">
        <v>7.1351667987389913</v>
      </c>
      <c r="L7815" s="7"/>
      <c r="M7815" s="7"/>
      <c r="O7815" s="3">
        <v>7.1351670761432215</v>
      </c>
      <c r="P7815" s="6">
        <f t="shared" si="136"/>
        <v>2.7740423025335303E-7</v>
      </c>
      <c r="Q7815" s="3">
        <v>7.2033094550595234</v>
      </c>
      <c r="R7815" s="6">
        <f t="shared" si="137"/>
        <v>6.8142656320532069E-2</v>
      </c>
    </row>
    <row r="7816" spans="3:18">
      <c r="C7816" s="3">
        <v>6.9898447972280051</v>
      </c>
      <c r="D7816" s="5">
        <v>7.1063830166504198</v>
      </c>
      <c r="E7816" s="5">
        <v>7.1351668079758124</v>
      </c>
      <c r="L7816" s="7"/>
      <c r="M7816" s="7"/>
      <c r="O7816" s="3">
        <v>7.1351670847908775</v>
      </c>
      <c r="P7816" s="6">
        <f t="shared" si="136"/>
        <v>2.7681506509225073E-7</v>
      </c>
      <c r="Q7816" s="3">
        <v>7.2033094644329934</v>
      </c>
      <c r="R7816" s="6">
        <f t="shared" si="137"/>
        <v>6.8142656457180983E-2</v>
      </c>
    </row>
    <row r="7817" spans="3:18">
      <c r="C7817" s="3">
        <v>6.9898448025108628</v>
      </c>
      <c r="D7817" s="5">
        <v>7.1063830230772886</v>
      </c>
      <c r="E7817" s="5">
        <v>7.1351668171930172</v>
      </c>
      <c r="L7817" s="7"/>
      <c r="M7817" s="7"/>
      <c r="O7817" s="3">
        <v>7.1351670934201605</v>
      </c>
      <c r="P7817" s="6">
        <f t="shared" si="136"/>
        <v>2.7622714338093601E-7</v>
      </c>
      <c r="Q7817" s="3">
        <v>7.203309473786538</v>
      </c>
      <c r="R7817" s="6">
        <f t="shared" si="137"/>
        <v>6.8142656593520812E-2</v>
      </c>
    </row>
    <row r="7818" spans="3:18">
      <c r="C7818" s="3">
        <v>6.989844807782486</v>
      </c>
      <c r="D7818" s="5">
        <v>7.1063830294904822</v>
      </c>
      <c r="E7818" s="5">
        <v>7.135166826390642</v>
      </c>
      <c r="L7818" s="7"/>
      <c r="M7818" s="7"/>
      <c r="O7818" s="3">
        <v>7.1351671020311214</v>
      </c>
      <c r="P7818" s="6">
        <f t="shared" si="136"/>
        <v>2.7564047933026359E-7</v>
      </c>
      <c r="Q7818" s="3">
        <v>7.2033094831202229</v>
      </c>
      <c r="R7818" s="6">
        <f t="shared" si="137"/>
        <v>6.8142656729580864E-2</v>
      </c>
    </row>
    <row r="7819" spans="3:18">
      <c r="C7819" s="3">
        <v>6.9898448130429003</v>
      </c>
      <c r="D7819" s="5">
        <v>7.1063830358900519</v>
      </c>
      <c r="E7819" s="5">
        <v>7.1351668355687448</v>
      </c>
      <c r="L7819" s="7"/>
      <c r="M7819" s="7"/>
      <c r="O7819" s="3">
        <v>7.1351671106237911</v>
      </c>
      <c r="P7819" s="6">
        <f t="shared" si="136"/>
        <v>2.7505504629488087E-7</v>
      </c>
      <c r="Q7819" s="3">
        <v>7.2033094924340793</v>
      </c>
      <c r="R7819" s="6">
        <f t="shared" si="137"/>
        <v>6.8142656865334494E-2</v>
      </c>
    </row>
    <row r="7820" spans="3:18">
      <c r="C7820" s="3">
        <v>6.9898448182921156</v>
      </c>
      <c r="D7820" s="5">
        <v>7.1063830422760068</v>
      </c>
      <c r="E7820" s="5">
        <v>7.1351668447273475</v>
      </c>
      <c r="L7820" s="7"/>
      <c r="M7820" s="7"/>
      <c r="O7820" s="3">
        <v>7.1351671191982113</v>
      </c>
      <c r="P7820" s="6">
        <f t="shared" si="136"/>
        <v>2.7447086381471308E-7</v>
      </c>
      <c r="Q7820" s="3">
        <v>7.2033095017281337</v>
      </c>
      <c r="R7820" s="6">
        <f t="shared" si="137"/>
        <v>6.8142657000786144E-2</v>
      </c>
    </row>
    <row r="7821" spans="3:18">
      <c r="C7821" s="3">
        <v>6.9898448235301656</v>
      </c>
      <c r="D7821" s="5">
        <v>7.1063830486483859</v>
      </c>
      <c r="E7821" s="5">
        <v>7.1351668538665036</v>
      </c>
      <c r="L7821" s="7"/>
      <c r="M7821" s="7"/>
      <c r="O7821" s="3">
        <v>7.1351671277544035</v>
      </c>
      <c r="P7821" s="6">
        <f t="shared" si="136"/>
        <v>2.7388789991533713E-7</v>
      </c>
      <c r="Q7821" s="3">
        <v>7.2033095110024661</v>
      </c>
      <c r="R7821" s="6">
        <f t="shared" si="137"/>
        <v>6.8142657135962459E-2</v>
      </c>
    </row>
    <row r="7822" spans="3:18">
      <c r="C7822" s="3">
        <v>6.989844828757068</v>
      </c>
      <c r="D7822" s="5">
        <v>7.1063830550072105</v>
      </c>
      <c r="E7822" s="5">
        <v>7.135166862986253</v>
      </c>
      <c r="L7822" s="7"/>
      <c r="M7822" s="7"/>
      <c r="O7822" s="3">
        <v>7.1351671362924263</v>
      </c>
      <c r="P7822" s="6">
        <f t="shared" si="136"/>
        <v>2.7330617324849982E-7</v>
      </c>
      <c r="Q7822" s="3">
        <v>7.2033095202570756</v>
      </c>
      <c r="R7822" s="6">
        <f t="shared" si="137"/>
        <v>6.8142657270822582E-2</v>
      </c>
    </row>
    <row r="7823" spans="3:18">
      <c r="C7823" s="3">
        <v>6.9898448339728567</v>
      </c>
      <c r="D7823" s="5">
        <v>7.1063830613525125</v>
      </c>
      <c r="E7823" s="5">
        <v>7.1351668720866348</v>
      </c>
      <c r="L7823" s="7"/>
      <c r="M7823" s="7"/>
      <c r="O7823" s="3">
        <v>7.1351671448123142</v>
      </c>
      <c r="P7823" s="6">
        <f t="shared" si="136"/>
        <v>2.7272567937330905E-7</v>
      </c>
      <c r="Q7823" s="3">
        <v>7.2033095294920315</v>
      </c>
      <c r="R7823" s="6">
        <f t="shared" si="137"/>
        <v>6.8142657405396712E-2</v>
      </c>
    </row>
    <row r="7824" spans="3:18">
      <c r="C7824" s="3">
        <v>6.9898448391775503</v>
      </c>
      <c r="D7824" s="5">
        <v>7.1063830676843267</v>
      </c>
      <c r="E7824" s="5">
        <v>7.1351668811676916</v>
      </c>
      <c r="L7824" s="7"/>
      <c r="M7824" s="7"/>
      <c r="O7824" s="3">
        <v>7.1351671533141054</v>
      </c>
      <c r="P7824" s="6">
        <f t="shared" si="136"/>
        <v>2.7214641384887273E-7</v>
      </c>
      <c r="Q7824" s="3">
        <v>7.2033095387073667</v>
      </c>
      <c r="R7824" s="6">
        <f t="shared" si="137"/>
        <v>6.8142657539675078E-2</v>
      </c>
    </row>
    <row r="7825" spans="3:18">
      <c r="C7825" s="3">
        <v>6.9898448443711692</v>
      </c>
      <c r="D7825" s="5">
        <v>7.1063830740026726</v>
      </c>
      <c r="E7825" s="5">
        <v>7.1351668902294696</v>
      </c>
      <c r="L7825" s="7"/>
      <c r="M7825" s="7"/>
      <c r="O7825" s="3">
        <v>7.1351671617978303</v>
      </c>
      <c r="P7825" s="6">
        <f t="shared" si="136"/>
        <v>2.7156836068797929E-7</v>
      </c>
      <c r="Q7825" s="3">
        <v>7.2033095479031264</v>
      </c>
      <c r="R7825" s="6">
        <f t="shared" si="137"/>
        <v>6.8142657673656792E-2</v>
      </c>
    </row>
    <row r="7826" spans="3:18">
      <c r="C7826" s="3">
        <v>6.9898448495537346</v>
      </c>
      <c r="D7826" s="5">
        <v>7.1063830803075847</v>
      </c>
      <c r="E7826" s="5">
        <v>7.1351668992719963</v>
      </c>
      <c r="L7826" s="7"/>
      <c r="M7826" s="7"/>
      <c r="O7826" s="3">
        <v>7.1351671702635295</v>
      </c>
      <c r="P7826" s="6">
        <f t="shared" si="136"/>
        <v>2.7099153321330505E-7</v>
      </c>
      <c r="Q7826" s="3">
        <v>7.2033095570793417</v>
      </c>
      <c r="R7826" s="6">
        <f t="shared" si="137"/>
        <v>6.8142657807345408E-2</v>
      </c>
    </row>
    <row r="7827" spans="3:18">
      <c r="C7827" s="3">
        <v>6.9898448547252725</v>
      </c>
      <c r="D7827" s="5">
        <v>7.1063830865990889</v>
      </c>
      <c r="E7827" s="5">
        <v>7.1351669082953215</v>
      </c>
      <c r="L7827" s="7"/>
      <c r="M7827" s="7"/>
      <c r="O7827" s="3">
        <v>7.1351671787112565</v>
      </c>
      <c r="P7827" s="6">
        <f t="shared" si="136"/>
        <v>2.7041593497756367E-7</v>
      </c>
      <c r="Q7827" s="3">
        <v>7.203309566236066</v>
      </c>
      <c r="R7827" s="6">
        <f t="shared" si="137"/>
        <v>6.8142657940744478E-2</v>
      </c>
    </row>
    <row r="7828" spans="3:18">
      <c r="C7828" s="3">
        <v>6.9898448598858165</v>
      </c>
      <c r="D7828" s="5">
        <v>7.1063830928772145</v>
      </c>
      <c r="E7828" s="5">
        <v>7.1351669172994789</v>
      </c>
      <c r="L7828" s="7"/>
      <c r="M7828" s="7"/>
      <c r="O7828" s="3">
        <v>7.1351671871410245</v>
      </c>
      <c r="P7828" s="6">
        <f t="shared" si="136"/>
        <v>2.698415455526515E-7</v>
      </c>
      <c r="Q7828" s="3">
        <v>7.2033095753733347</v>
      </c>
      <c r="R7828" s="6">
        <f t="shared" si="137"/>
        <v>6.8142658073855777E-2</v>
      </c>
    </row>
    <row r="7829" spans="3:18">
      <c r="C7829" s="3">
        <v>6.9898448650353808</v>
      </c>
      <c r="D7829" s="5">
        <v>7.106383099141981</v>
      </c>
      <c r="E7829" s="5">
        <v>7.1351669262845139</v>
      </c>
      <c r="L7829" s="7"/>
      <c r="M7829" s="7"/>
      <c r="O7829" s="3">
        <v>7.1351671955528904</v>
      </c>
      <c r="P7829" s="6">
        <f t="shared" si="136"/>
        <v>2.6926837648488799E-7</v>
      </c>
      <c r="Q7829" s="3">
        <v>7.2033095844911967</v>
      </c>
      <c r="R7829" s="6">
        <f t="shared" si="137"/>
        <v>6.814265820668286E-2</v>
      </c>
    </row>
    <row r="7830" spans="3:18">
      <c r="C7830" s="3">
        <v>6.9898448701739815</v>
      </c>
      <c r="D7830" s="5">
        <v>7.106383105393439</v>
      </c>
      <c r="E7830" s="5">
        <v>7.1351669352504752</v>
      </c>
      <c r="L7830" s="7"/>
      <c r="M7830" s="7"/>
      <c r="O7830" s="3">
        <v>7.135167203946887</v>
      </c>
      <c r="P7830" s="6">
        <f t="shared" si="136"/>
        <v>2.6869641178706161E-7</v>
      </c>
      <c r="Q7830" s="3">
        <v>7.2033095935896743</v>
      </c>
      <c r="R7830" s="6">
        <f t="shared" si="137"/>
        <v>6.814265833919908E-2</v>
      </c>
    </row>
    <row r="7831" spans="3:18">
      <c r="C7831" s="3">
        <v>6.9898448753016531</v>
      </c>
      <c r="D7831" s="5">
        <v>7.1063831116315948</v>
      </c>
      <c r="E7831" s="5">
        <v>7.1351669441973851</v>
      </c>
      <c r="L7831" s="7"/>
      <c r="M7831" s="7"/>
      <c r="O7831" s="3">
        <v>7.1351672123230454</v>
      </c>
      <c r="P7831" s="6">
        <f t="shared" si="136"/>
        <v>2.6812566034095653E-7</v>
      </c>
      <c r="Q7831" s="3">
        <v>7.2033096026688295</v>
      </c>
      <c r="R7831" s="6">
        <f t="shared" si="137"/>
        <v>6.8142658471444406E-2</v>
      </c>
    </row>
    <row r="7832" spans="3:18">
      <c r="C7832" s="3">
        <v>6.9898448804184143</v>
      </c>
      <c r="D7832" s="5">
        <v>7.106383117856482</v>
      </c>
      <c r="E7832" s="5">
        <v>7.1351669531252924</v>
      </c>
      <c r="L7832" s="7"/>
      <c r="M7832" s="7"/>
      <c r="O7832" s="3">
        <v>7.1351672206814118</v>
      </c>
      <c r="P7832" s="6">
        <f t="shared" si="136"/>
        <v>2.675561194820375E-7</v>
      </c>
      <c r="Q7832" s="3">
        <v>7.203309611728689</v>
      </c>
      <c r="R7832" s="6">
        <f t="shared" si="137"/>
        <v>6.8142658603396633E-2</v>
      </c>
    </row>
    <row r="7833" spans="3:18">
      <c r="C7833" s="3">
        <v>6.9898448855242856</v>
      </c>
      <c r="D7833" s="5">
        <v>7.106383124068139</v>
      </c>
      <c r="E7833" s="5">
        <v>7.1351669620342406</v>
      </c>
      <c r="L7833" s="7"/>
      <c r="M7833" s="7"/>
      <c r="O7833" s="3">
        <v>7.1351672290220165</v>
      </c>
      <c r="P7833" s="6">
        <f t="shared" si="136"/>
        <v>2.6698777588762823E-7</v>
      </c>
      <c r="Q7833" s="3">
        <v>7.2033096207693017</v>
      </c>
      <c r="R7833" s="6">
        <f t="shared" si="137"/>
        <v>6.814265873506109E-2</v>
      </c>
    </row>
    <row r="7834" spans="3:18">
      <c r="C7834" s="3">
        <v>6.9898448906192936</v>
      </c>
      <c r="D7834" s="5">
        <v>7.1063831302665772</v>
      </c>
      <c r="E7834" s="5">
        <v>7.1351669709242769</v>
      </c>
      <c r="L7834" s="7"/>
      <c r="M7834" s="7"/>
      <c r="O7834" s="3">
        <v>7.1351672373449002</v>
      </c>
      <c r="P7834" s="6">
        <f t="shared" si="136"/>
        <v>2.6642062334047978E-7</v>
      </c>
      <c r="Q7834" s="3">
        <v>7.2033096297907022</v>
      </c>
      <c r="R7834" s="6">
        <f t="shared" si="137"/>
        <v>6.8142658866425343E-2</v>
      </c>
    </row>
    <row r="7835" spans="3:18">
      <c r="C7835" s="3">
        <v>6.9898448957034667</v>
      </c>
      <c r="D7835" s="5">
        <v>7.1063831364518428</v>
      </c>
      <c r="E7835" s="5">
        <v>7.1351669797954251</v>
      </c>
      <c r="L7835" s="7"/>
      <c r="M7835" s="7"/>
      <c r="O7835" s="3">
        <v>7.135167245650111</v>
      </c>
      <c r="P7835" s="6">
        <f t="shared" si="136"/>
        <v>2.6585468582140948E-7</v>
      </c>
      <c r="Q7835" s="3">
        <v>7.2033096387929376</v>
      </c>
      <c r="R7835" s="6">
        <f t="shared" si="137"/>
        <v>6.8142658997512484E-2</v>
      </c>
    </row>
    <row r="7836" spans="3:18">
      <c r="C7836" s="3">
        <v>6.9898449007768129</v>
      </c>
      <c r="D7836" s="5">
        <v>7.1063831426239403</v>
      </c>
      <c r="E7836" s="5">
        <v>7.1351669886477262</v>
      </c>
      <c r="L7836" s="7"/>
      <c r="M7836" s="7"/>
      <c r="O7836" s="3">
        <v>7.1351672539376718</v>
      </c>
      <c r="P7836" s="6">
        <f t="shared" si="136"/>
        <v>2.6528994556684893E-7</v>
      </c>
      <c r="Q7836" s="3">
        <v>7.2033096477760408</v>
      </c>
      <c r="R7836" s="6">
        <f t="shared" si="137"/>
        <v>6.814265912831452E-2</v>
      </c>
    </row>
    <row r="7837" spans="3:18">
      <c r="C7837" s="3">
        <v>6.9898449058393686</v>
      </c>
      <c r="D7837" s="5">
        <v>7.1063831487829212</v>
      </c>
      <c r="E7837" s="5">
        <v>7.1351669974812335</v>
      </c>
      <c r="L7837" s="7"/>
      <c r="M7837" s="7"/>
      <c r="O7837" s="3">
        <v>7.1351672622076263</v>
      </c>
      <c r="P7837" s="6">
        <f t="shared" si="136"/>
        <v>2.6472639280683552E-7</v>
      </c>
      <c r="Q7837" s="3">
        <v>7.2033096567400623</v>
      </c>
      <c r="R7837" s="6">
        <f t="shared" si="137"/>
        <v>6.8142659258828786E-2</v>
      </c>
    </row>
    <row r="7838" spans="3:18">
      <c r="C7838" s="3">
        <v>6.9898449108911498</v>
      </c>
      <c r="D7838" s="5">
        <v>7.106383154928805</v>
      </c>
      <c r="E7838" s="5">
        <v>7.1351670062959744</v>
      </c>
      <c r="L7838" s="7"/>
      <c r="M7838" s="7"/>
      <c r="O7838" s="3">
        <v>7.1351672704600029</v>
      </c>
      <c r="P7838" s="6">
        <f t="shared" si="136"/>
        <v>2.6416402842954767E-7</v>
      </c>
      <c r="Q7838" s="3">
        <v>7.2033096656850351</v>
      </c>
      <c r="R7838" s="6">
        <f t="shared" si="137"/>
        <v>6.8142659389060611E-2</v>
      </c>
    </row>
    <row r="7839" spans="3:18">
      <c r="C7839" s="3">
        <v>6.989844915932192</v>
      </c>
      <c r="D7839" s="5">
        <v>7.1063831610616104</v>
      </c>
      <c r="E7839" s="5">
        <v>7.1351670150919952</v>
      </c>
      <c r="L7839" s="7"/>
      <c r="M7839" s="7"/>
      <c r="O7839" s="3">
        <v>7.1351672786948459</v>
      </c>
      <c r="P7839" s="6">
        <f t="shared" si="136"/>
        <v>2.6360285065862854E-7</v>
      </c>
      <c r="Q7839" s="3">
        <v>7.2033096746110061</v>
      </c>
      <c r="R7839" s="6">
        <f t="shared" si="137"/>
        <v>6.8142659519010884E-2</v>
      </c>
    </row>
    <row r="7840" spans="3:18">
      <c r="C7840" s="3">
        <v>6.9898449209624971</v>
      </c>
      <c r="D7840" s="5">
        <v>7.1063831671813773</v>
      </c>
      <c r="E7840" s="5">
        <v>7.1351670238693297</v>
      </c>
      <c r="L7840" s="7"/>
      <c r="M7840" s="7"/>
      <c r="O7840" s="3">
        <v>7.1351672869122016</v>
      </c>
      <c r="P7840" s="6">
        <f t="shared" si="136"/>
        <v>2.6304287192857601E-7</v>
      </c>
      <c r="Q7840" s="3">
        <v>7.2033096835179924</v>
      </c>
      <c r="R7840" s="6">
        <f t="shared" si="137"/>
        <v>6.8142659648662729E-2</v>
      </c>
    </row>
    <row r="7841" spans="3:18">
      <c r="C7841" s="3">
        <v>6.9898449259821041</v>
      </c>
      <c r="D7841" s="5">
        <v>7.1063831732881324</v>
      </c>
      <c r="E7841" s="5">
        <v>7.1351670326280265</v>
      </c>
      <c r="L7841" s="7"/>
      <c r="M7841" s="7"/>
      <c r="O7841" s="3">
        <v>7.1351672951120948</v>
      </c>
      <c r="P7841" s="6">
        <f t="shared" si="136"/>
        <v>2.6248406825857273E-7</v>
      </c>
      <c r="Q7841" s="3">
        <v>7.2033096924060702</v>
      </c>
      <c r="R7841" s="6">
        <f t="shared" si="137"/>
        <v>6.8142659778043679E-2</v>
      </c>
    </row>
    <row r="7842" spans="3:18">
      <c r="C7842" s="3">
        <v>6.9898449309910262</v>
      </c>
      <c r="D7842" s="5">
        <v>7.1063831793818926</v>
      </c>
      <c r="E7842" s="5">
        <v>7.1351670413681143</v>
      </c>
      <c r="L7842" s="7"/>
      <c r="M7842" s="7"/>
      <c r="O7842" s="3">
        <v>7.1351673032945593</v>
      </c>
      <c r="P7842" s="6">
        <f t="shared" si="136"/>
        <v>2.6192644497768924E-7</v>
      </c>
      <c r="Q7842" s="3">
        <v>7.2033097012752503</v>
      </c>
      <c r="R7842" s="6">
        <f t="shared" si="137"/>
        <v>6.8142659907135972E-2</v>
      </c>
    </row>
    <row r="7843" spans="3:18">
      <c r="C7843" s="3">
        <v>6.9898449359892947</v>
      </c>
      <c r="D7843" s="5">
        <v>7.1063831854626951</v>
      </c>
      <c r="E7843" s="5">
        <v>7.1351670500896409</v>
      </c>
      <c r="L7843" s="7"/>
      <c r="M7843" s="7"/>
      <c r="O7843" s="3">
        <v>7.1351673114596501</v>
      </c>
      <c r="P7843" s="6">
        <f t="shared" si="136"/>
        <v>2.6137000919135289E-7</v>
      </c>
      <c r="Q7843" s="3">
        <v>7.2033097101255974</v>
      </c>
      <c r="R7843" s="6">
        <f t="shared" si="137"/>
        <v>6.8142660035956482E-2</v>
      </c>
    </row>
    <row r="7844" spans="3:18">
      <c r="C7844" s="3">
        <v>6.9898449409769219</v>
      </c>
      <c r="D7844" s="5">
        <v>7.1063831915305666</v>
      </c>
      <c r="E7844" s="5">
        <v>7.1351670587926428</v>
      </c>
      <c r="L7844" s="7"/>
      <c r="M7844" s="7"/>
      <c r="O7844" s="3">
        <v>7.1351673196073815</v>
      </c>
      <c r="P7844" s="6">
        <f t="shared" si="136"/>
        <v>2.6081473869510319E-7</v>
      </c>
      <c r="Q7844" s="3">
        <v>7.2033097189571285</v>
      </c>
      <c r="R7844" s="6">
        <f t="shared" si="137"/>
        <v>6.8142660164485669E-2</v>
      </c>
    </row>
    <row r="7845" spans="3:18">
      <c r="C7845" s="3">
        <v>6.9898449459539407</v>
      </c>
      <c r="D7845" s="5">
        <v>7.1063831975855276</v>
      </c>
      <c r="E7845" s="5">
        <v>7.1351670674771457</v>
      </c>
      <c r="L7845" s="7"/>
      <c r="M7845" s="7"/>
      <c r="O7845" s="3">
        <v>7.1351673277378067</v>
      </c>
      <c r="P7845" s="6">
        <f t="shared" si="136"/>
        <v>2.6026066102247114E-7</v>
      </c>
      <c r="Q7845" s="3">
        <v>7.2033097277698888</v>
      </c>
      <c r="R7845" s="6">
        <f t="shared" si="137"/>
        <v>6.8142660292743074E-2</v>
      </c>
    </row>
    <row r="7846" spans="3:18">
      <c r="C7846" s="3">
        <v>6.9898449509203635</v>
      </c>
      <c r="D7846" s="5">
        <v>7.1063832036276153</v>
      </c>
      <c r="E7846" s="5">
        <v>7.1351670761432215</v>
      </c>
      <c r="L7846" s="7"/>
      <c r="M7846" s="7"/>
      <c r="O7846" s="3">
        <v>7.1351673358509569</v>
      </c>
      <c r="P7846" s="6">
        <f t="shared" si="136"/>
        <v>2.5970773531724944E-7</v>
      </c>
      <c r="Q7846" s="3">
        <v>7.2033097365639289</v>
      </c>
      <c r="R7846" s="6">
        <f t="shared" si="137"/>
        <v>6.8142660420707379E-2</v>
      </c>
    </row>
    <row r="7847" spans="3:18">
      <c r="C7847" s="3">
        <v>6.989844955876217</v>
      </c>
      <c r="D7847" s="5">
        <v>7.1063832096568449</v>
      </c>
      <c r="E7847" s="5">
        <v>7.1351670847908775</v>
      </c>
      <c r="L7847" s="7"/>
      <c r="M7847" s="7"/>
      <c r="O7847" s="3">
        <v>7.135167343946863</v>
      </c>
      <c r="P7847" s="6">
        <f t="shared" si="136"/>
        <v>2.5915598556025543E-7</v>
      </c>
      <c r="Q7847" s="3">
        <v>7.2033097453392729</v>
      </c>
      <c r="R7847" s="6">
        <f t="shared" si="137"/>
        <v>6.8142660548395462E-2</v>
      </c>
    </row>
    <row r="7848" spans="3:18">
      <c r="C7848" s="3">
        <v>6.9898449608215323</v>
      </c>
      <c r="D7848" s="5">
        <v>7.1063832156732589</v>
      </c>
      <c r="E7848" s="5">
        <v>7.1351670934201605</v>
      </c>
      <c r="L7848" s="7"/>
      <c r="M7848" s="7"/>
      <c r="O7848" s="3">
        <v>7.1351673520255643</v>
      </c>
      <c r="P7848" s="6">
        <f t="shared" si="136"/>
        <v>2.5860540375788332E-7</v>
      </c>
      <c r="Q7848" s="3">
        <v>7.2033097540959794</v>
      </c>
      <c r="R7848" s="6">
        <f t="shared" si="137"/>
        <v>6.8142660675818867E-2</v>
      </c>
    </row>
    <row r="7849" spans="3:18">
      <c r="C7849" s="3">
        <v>6.9898449657563182</v>
      </c>
      <c r="D7849" s="5">
        <v>7.1063832216768699</v>
      </c>
      <c r="E7849" s="5">
        <v>7.1351671020311214</v>
      </c>
      <c r="L7849" s="7"/>
      <c r="M7849" s="7"/>
      <c r="O7849" s="3">
        <v>7.1351673600871033</v>
      </c>
      <c r="P7849" s="6">
        <f t="shared" si="136"/>
        <v>2.5805598191652734E-7</v>
      </c>
      <c r="Q7849" s="3">
        <v>7.2033097628340741</v>
      </c>
      <c r="R7849" s="6">
        <f t="shared" si="137"/>
        <v>6.8142660802952726E-2</v>
      </c>
    </row>
    <row r="7850" spans="3:18">
      <c r="C7850" s="3">
        <v>6.9898449706806058</v>
      </c>
      <c r="D7850" s="5">
        <v>7.1063832276677088</v>
      </c>
      <c r="E7850" s="5">
        <v>7.1351671106237911</v>
      </c>
      <c r="L7850" s="7"/>
      <c r="M7850" s="7"/>
      <c r="O7850" s="3">
        <v>7.1351673681315129</v>
      </c>
      <c r="P7850" s="6">
        <f t="shared" si="136"/>
        <v>2.5750772181254433E-7</v>
      </c>
      <c r="Q7850" s="3">
        <v>7.2033097715535925</v>
      </c>
      <c r="R7850" s="6">
        <f t="shared" si="137"/>
        <v>6.814266092980148E-2</v>
      </c>
    </row>
    <row r="7851" spans="3:18">
      <c r="C7851" s="3">
        <v>6.9898449755944139</v>
      </c>
      <c r="D7851" s="5">
        <v>7.1063832336458113</v>
      </c>
      <c r="E7851" s="5">
        <v>7.1351671191982113</v>
      </c>
      <c r="L7851" s="7"/>
      <c r="M7851" s="7"/>
      <c r="O7851" s="3">
        <v>7.135167376158833</v>
      </c>
      <c r="P7851" s="6">
        <f t="shared" si="136"/>
        <v>2.5696062166957745E-7</v>
      </c>
      <c r="Q7851" s="3">
        <v>7.203309780254588</v>
      </c>
      <c r="R7851" s="6">
        <f t="shared" si="137"/>
        <v>6.8142661056376674E-2</v>
      </c>
    </row>
    <row r="7852" spans="3:18">
      <c r="C7852" s="3">
        <v>6.9898449804977627</v>
      </c>
      <c r="D7852" s="5">
        <v>7.1063832396111994</v>
      </c>
      <c r="E7852" s="5">
        <v>7.1351671277544035</v>
      </c>
      <c r="L7852" s="7"/>
      <c r="M7852" s="7"/>
      <c r="O7852" s="3">
        <v>7.1351673841690841</v>
      </c>
      <c r="P7852" s="6">
        <f t="shared" si="136"/>
        <v>2.5641468059944827E-7</v>
      </c>
      <c r="Q7852" s="3">
        <v>7.2033097889370925</v>
      </c>
      <c r="R7852" s="6">
        <f t="shared" si="137"/>
        <v>6.8142661182688968E-2</v>
      </c>
    </row>
    <row r="7853" spans="3:18">
      <c r="C7853" s="3">
        <v>6.9898449853906754</v>
      </c>
      <c r="D7853" s="5">
        <v>7.106383245563892</v>
      </c>
      <c r="E7853" s="5">
        <v>7.1351671362924263</v>
      </c>
      <c r="L7853" s="7"/>
      <c r="M7853" s="7"/>
      <c r="O7853" s="3">
        <v>7.1351673921623249</v>
      </c>
      <c r="P7853" s="6">
        <f t="shared" si="136"/>
        <v>2.5586989860215681E-7</v>
      </c>
      <c r="Q7853" s="3">
        <v>7.2033097976011398</v>
      </c>
      <c r="R7853" s="6">
        <f t="shared" si="137"/>
        <v>6.8142661308713492E-2</v>
      </c>
    </row>
    <row r="7854" spans="3:18">
      <c r="C7854" s="3">
        <v>6.9898449902731743</v>
      </c>
      <c r="D7854" s="5">
        <v>7.1063832515039262</v>
      </c>
      <c r="E7854" s="5">
        <v>7.1351671448123142</v>
      </c>
      <c r="L7854" s="7"/>
      <c r="M7854" s="7"/>
      <c r="O7854" s="3">
        <v>7.1351674001385712</v>
      </c>
      <c r="P7854" s="6">
        <f t="shared" si="136"/>
        <v>2.5532625702595624E-7</v>
      </c>
      <c r="Q7854" s="3">
        <v>7.2033098062467795</v>
      </c>
      <c r="R7854" s="6">
        <f t="shared" si="137"/>
        <v>6.8142661434465346E-2</v>
      </c>
    </row>
    <row r="7855" spans="3:18">
      <c r="C7855" s="3">
        <v>6.9898449951452868</v>
      </c>
      <c r="D7855" s="5">
        <v>7.1063832574313262</v>
      </c>
      <c r="E7855" s="5">
        <v>7.1351671533141054</v>
      </c>
      <c r="L7855" s="7"/>
      <c r="M7855" s="7"/>
      <c r="O7855" s="3">
        <v>7.1351674080978711</v>
      </c>
      <c r="P7855" s="6">
        <f t="shared" si="136"/>
        <v>2.5478376564080918E-7</v>
      </c>
      <c r="Q7855" s="3">
        <v>7.2033098148740464</v>
      </c>
      <c r="R7855" s="6">
        <f t="shared" si="137"/>
        <v>6.8142661559940976E-2</v>
      </c>
    </row>
    <row r="7856" spans="3:18">
      <c r="C7856" s="3">
        <v>6.9898450000070369</v>
      </c>
      <c r="D7856" s="5">
        <v>7.1063832633461121</v>
      </c>
      <c r="E7856" s="5">
        <v>7.1351671617978303</v>
      </c>
      <c r="L7856" s="7"/>
      <c r="M7856" s="7"/>
      <c r="O7856" s="3">
        <v>7.1351674160402609</v>
      </c>
      <c r="P7856" s="6">
        <f t="shared" si="136"/>
        <v>2.5424243066396457E-7</v>
      </c>
      <c r="Q7856" s="3">
        <v>7.2033098234829742</v>
      </c>
      <c r="R7856" s="6">
        <f t="shared" si="137"/>
        <v>6.8142661685143935E-2</v>
      </c>
    </row>
    <row r="7857" spans="3:18">
      <c r="C7857" s="3">
        <v>6.9898450048584326</v>
      </c>
      <c r="D7857" s="5">
        <v>7.1063832692483242</v>
      </c>
      <c r="E7857" s="5">
        <v>7.1351671702635295</v>
      </c>
      <c r="L7857" s="7"/>
      <c r="M7857" s="7"/>
      <c r="O7857" s="3">
        <v>7.1351674239657701</v>
      </c>
      <c r="P7857" s="6">
        <f t="shared" si="136"/>
        <v>2.5370224054910295E-7</v>
      </c>
      <c r="Q7857" s="3">
        <v>7.2033098320736091</v>
      </c>
      <c r="R7857" s="6">
        <f t="shared" si="137"/>
        <v>6.8142661810079552E-2</v>
      </c>
    </row>
    <row r="7858" spans="3:18">
      <c r="C7858" s="3">
        <v>6.9898450096995015</v>
      </c>
      <c r="D7858" s="5">
        <v>7.1063832751379765</v>
      </c>
      <c r="E7858" s="5">
        <v>7.1351671787112565</v>
      </c>
      <c r="L7858" s="7"/>
      <c r="M7858" s="7"/>
      <c r="O7858" s="3">
        <v>7.1351674318744394</v>
      </c>
      <c r="P7858" s="6">
        <f t="shared" si="136"/>
        <v>2.5316318286172645E-7</v>
      </c>
      <c r="Q7858" s="3">
        <v>7.2033098406459821</v>
      </c>
      <c r="R7858" s="6">
        <f t="shared" si="137"/>
        <v>6.8142661934725623E-2</v>
      </c>
    </row>
    <row r="7859" spans="3:18">
      <c r="C7859" s="3">
        <v>6.9898450145302693</v>
      </c>
      <c r="D7859" s="5">
        <v>7.1063832810151055</v>
      </c>
      <c r="E7859" s="5">
        <v>7.1351671871410245</v>
      </c>
      <c r="L7859" s="7"/>
      <c r="M7859" s="7"/>
      <c r="O7859" s="3">
        <v>7.1351674397662999</v>
      </c>
      <c r="P7859" s="6">
        <f t="shared" si="136"/>
        <v>2.5262527536540347E-7</v>
      </c>
      <c r="Q7859" s="3">
        <v>7.2033098492001395</v>
      </c>
      <c r="R7859" s="6">
        <f t="shared" si="137"/>
        <v>6.8142662059115011E-2</v>
      </c>
    </row>
    <row r="7860" spans="3:18">
      <c r="C7860" s="3">
        <v>6.9898450193507591</v>
      </c>
      <c r="D7860" s="5">
        <v>7.1063832868797254</v>
      </c>
      <c r="E7860" s="5">
        <v>7.1351671955528904</v>
      </c>
      <c r="L7860" s="7"/>
      <c r="M7860" s="7"/>
      <c r="O7860" s="3">
        <v>7.1351674476413951</v>
      </c>
      <c r="P7860" s="6">
        <f t="shared" si="136"/>
        <v>2.520885047374577E-7</v>
      </c>
      <c r="Q7860" s="3">
        <v>7.2033098577361159</v>
      </c>
      <c r="R7860" s="6">
        <f t="shared" si="137"/>
        <v>6.8142662183225511E-2</v>
      </c>
    </row>
    <row r="7861" spans="3:18">
      <c r="C7861" s="3">
        <v>6.9898450241609877</v>
      </c>
      <c r="D7861" s="5">
        <v>7.1063832927318762</v>
      </c>
      <c r="E7861" s="5">
        <v>7.135167203946887</v>
      </c>
      <c r="L7861" s="7"/>
      <c r="M7861" s="7"/>
      <c r="O7861" s="3">
        <v>7.1351674554997455</v>
      </c>
      <c r="P7861" s="6">
        <f t="shared" si="136"/>
        <v>2.5155285854339127E-7</v>
      </c>
      <c r="Q7861" s="3">
        <v>7.2033098662539512</v>
      </c>
      <c r="R7861" s="6">
        <f t="shared" si="137"/>
        <v>6.8142662307064228E-2</v>
      </c>
    </row>
    <row r="7862" spans="3:18">
      <c r="C7862" s="3">
        <v>6.9898450289609748</v>
      </c>
      <c r="D7862" s="5">
        <v>7.1063832985715729</v>
      </c>
      <c r="E7862" s="5">
        <v>7.1351672123230454</v>
      </c>
      <c r="L7862" s="7"/>
      <c r="M7862" s="7"/>
      <c r="O7862" s="3">
        <v>7.1351674633413982</v>
      </c>
      <c r="P7862" s="6">
        <f t="shared" si="136"/>
        <v>2.5101835277041573E-7</v>
      </c>
      <c r="Q7862" s="3">
        <v>7.203309874753681</v>
      </c>
      <c r="R7862" s="6">
        <f t="shared" si="137"/>
        <v>6.8142662430635603E-2</v>
      </c>
    </row>
    <row r="7863" spans="3:18">
      <c r="C7863" s="3">
        <v>6.9898450337507514</v>
      </c>
      <c r="D7863" s="5">
        <v>7.1063833043988511</v>
      </c>
      <c r="E7863" s="5">
        <v>7.1351672206814118</v>
      </c>
      <c r="L7863" s="7"/>
      <c r="M7863" s="7"/>
      <c r="O7863" s="3">
        <v>7.1351674711663877</v>
      </c>
      <c r="P7863" s="6">
        <f t="shared" si="136"/>
        <v>2.5048497587221163E-7</v>
      </c>
      <c r="Q7863" s="3">
        <v>7.2033098832353453</v>
      </c>
      <c r="R7863" s="6">
        <f t="shared" si="137"/>
        <v>6.814266255393342E-2</v>
      </c>
    </row>
    <row r="7864" spans="3:18">
      <c r="C7864" s="3">
        <v>6.9898450385303379</v>
      </c>
      <c r="D7864" s="5">
        <v>7.106383310213733</v>
      </c>
      <c r="E7864" s="5">
        <v>7.1351672290220165</v>
      </c>
      <c r="L7864" s="7"/>
      <c r="M7864" s="7"/>
      <c r="O7864" s="3">
        <v>7.1351674789747461</v>
      </c>
      <c r="P7864" s="6">
        <f t="shared" si="136"/>
        <v>2.4995272962513582E-7</v>
      </c>
      <c r="Q7864" s="3">
        <v>7.2033098916989893</v>
      </c>
      <c r="R7864" s="6">
        <f t="shared" si="137"/>
        <v>6.8142662676972776E-2</v>
      </c>
    </row>
    <row r="7865" spans="3:18">
      <c r="C7865" s="3">
        <v>6.989845043299745</v>
      </c>
      <c r="D7865" s="5">
        <v>7.1063833160162373</v>
      </c>
      <c r="E7865" s="5">
        <v>7.1351672373449002</v>
      </c>
      <c r="L7865" s="7"/>
      <c r="M7865" s="7"/>
      <c r="O7865" s="3">
        <v>7.1351674867665089</v>
      </c>
      <c r="P7865" s="6">
        <f t="shared" si="136"/>
        <v>2.4942160870011776E-7</v>
      </c>
      <c r="Q7865" s="3">
        <v>7.2033099001446379</v>
      </c>
      <c r="R7865" s="6">
        <f t="shared" si="137"/>
        <v>6.8142662799737685E-2</v>
      </c>
    </row>
    <row r="7866" spans="3:18">
      <c r="C7866" s="3">
        <v>6.9898450480589993</v>
      </c>
      <c r="D7866" s="5">
        <v>7.1063833218064092</v>
      </c>
      <c r="E7866" s="5">
        <v>7.135167245650111</v>
      </c>
      <c r="L7866" s="7"/>
      <c r="M7866" s="7"/>
      <c r="O7866" s="3">
        <v>7.1351674945417161</v>
      </c>
      <c r="P7866" s="6">
        <f t="shared" ref="P7866:P7929" si="138">+O7866-E7866</f>
        <v>2.4889160510355168E-7</v>
      </c>
      <c r="Q7866" s="3">
        <v>7.2033099085723409</v>
      </c>
      <c r="R7866" s="6">
        <f t="shared" si="137"/>
        <v>6.8142662922229924E-2</v>
      </c>
    </row>
    <row r="7867" spans="3:18">
      <c r="C7867" s="3">
        <v>6.9898450528081293</v>
      </c>
      <c r="D7867" s="5">
        <v>7.1063833275842541</v>
      </c>
      <c r="E7867" s="5">
        <v>7.1351672539376718</v>
      </c>
      <c r="L7867" s="7"/>
      <c r="M7867" s="7"/>
      <c r="O7867" s="3">
        <v>7.1351675023003907</v>
      </c>
      <c r="P7867" s="6">
        <f t="shared" si="138"/>
        <v>2.4836271883543759E-7</v>
      </c>
      <c r="Q7867" s="3">
        <v>7.2033099169821293</v>
      </c>
      <c r="R7867" s="6">
        <f t="shared" ref="R7867:R7930" si="139">+Q7867-E7867</f>
        <v>6.8142663044457485E-2</v>
      </c>
    </row>
    <row r="7868" spans="3:18">
      <c r="C7868" s="3">
        <v>6.9898450575471527</v>
      </c>
      <c r="D7868" s="5">
        <v>7.1063833333498119</v>
      </c>
      <c r="E7868" s="5">
        <v>7.1351672622076263</v>
      </c>
      <c r="L7868" s="7"/>
      <c r="M7868" s="7"/>
      <c r="O7868" s="3">
        <v>7.1351675100425833</v>
      </c>
      <c r="P7868" s="6">
        <f t="shared" si="138"/>
        <v>2.4783495700120284E-7</v>
      </c>
      <c r="Q7868" s="3">
        <v>7.2033099253740343</v>
      </c>
      <c r="R7868" s="6">
        <f t="shared" si="139"/>
        <v>6.8142663166407935E-2</v>
      </c>
    </row>
    <row r="7869" spans="3:18">
      <c r="C7869" s="3">
        <v>6.9898450622760855</v>
      </c>
      <c r="D7869" s="5">
        <v>7.1063833391030986</v>
      </c>
      <c r="E7869" s="5">
        <v>7.1351672704600029</v>
      </c>
      <c r="L7869" s="7"/>
      <c r="M7869" s="7"/>
      <c r="O7869" s="3">
        <v>7.1351675177683189</v>
      </c>
      <c r="P7869" s="6">
        <f t="shared" si="138"/>
        <v>2.4730831604813375E-7</v>
      </c>
      <c r="Q7869" s="3">
        <v>7.203309933748109</v>
      </c>
      <c r="R7869" s="6">
        <f t="shared" si="139"/>
        <v>6.8142663288106142E-2</v>
      </c>
    </row>
    <row r="7870" spans="3:18">
      <c r="C7870" s="3">
        <v>6.9898450669949508</v>
      </c>
      <c r="D7870" s="5">
        <v>7.1063833448441462</v>
      </c>
      <c r="E7870" s="5">
        <v>7.1351672786948459</v>
      </c>
      <c r="L7870" s="7"/>
      <c r="M7870" s="7"/>
      <c r="O7870" s="3">
        <v>7.1351675254776366</v>
      </c>
      <c r="P7870" s="6">
        <f t="shared" si="138"/>
        <v>2.467827906471598E-7</v>
      </c>
      <c r="Q7870" s="3">
        <v>7.2033099421043847</v>
      </c>
      <c r="R7870" s="6">
        <f t="shared" si="139"/>
        <v>6.8142663409538784E-2</v>
      </c>
    </row>
    <row r="7871" spans="3:18">
      <c r="C7871" s="3">
        <v>6.9898450717037743</v>
      </c>
      <c r="D7871" s="5">
        <v>7.1063833505729903</v>
      </c>
      <c r="E7871" s="5">
        <v>7.1351672869122016</v>
      </c>
      <c r="L7871" s="7"/>
      <c r="M7871" s="7"/>
      <c r="O7871" s="3">
        <v>7.1351675331705673</v>
      </c>
      <c r="P7871" s="6">
        <f t="shared" si="138"/>
        <v>2.4625836569924786E-7</v>
      </c>
      <c r="Q7871" s="3">
        <v>7.2033099504428968</v>
      </c>
      <c r="R7871" s="6">
        <f t="shared" si="139"/>
        <v>6.8142663530695202E-2</v>
      </c>
    </row>
    <row r="7872" spans="3:18">
      <c r="C7872" s="3">
        <v>6.9898450764025766</v>
      </c>
      <c r="D7872" s="5">
        <v>7.1063833562896397</v>
      </c>
      <c r="E7872" s="5">
        <v>7.1351672951120948</v>
      </c>
      <c r="L7872" s="7"/>
      <c r="M7872" s="7"/>
      <c r="O7872" s="3">
        <v>7.1351675408471502</v>
      </c>
      <c r="P7872" s="6">
        <f t="shared" si="138"/>
        <v>2.4573505541525265E-7</v>
      </c>
      <c r="Q7872" s="3">
        <v>7.2033099587636906</v>
      </c>
      <c r="R7872" s="6">
        <f t="shared" si="139"/>
        <v>6.8142663651595825E-2</v>
      </c>
    </row>
    <row r="7873" spans="3:18">
      <c r="C7873" s="3">
        <v>6.9898450810913761</v>
      </c>
      <c r="D7873" s="5">
        <v>7.106383361994121</v>
      </c>
      <c r="E7873" s="5">
        <v>7.1351673032945593</v>
      </c>
      <c r="L7873" s="7"/>
      <c r="M7873" s="7"/>
      <c r="O7873" s="3">
        <v>7.1351675485074146</v>
      </c>
      <c r="P7873" s="6">
        <f t="shared" si="138"/>
        <v>2.4521285535428206E-7</v>
      </c>
      <c r="Q7873" s="3">
        <v>7.2033099670667902</v>
      </c>
      <c r="R7873" s="6">
        <f t="shared" si="139"/>
        <v>6.8142663772230883E-2</v>
      </c>
    </row>
    <row r="7874" spans="3:18">
      <c r="C7874" s="3">
        <v>6.9898450857701944</v>
      </c>
      <c r="D7874" s="5">
        <v>7.1063833676864787</v>
      </c>
      <c r="E7874" s="5">
        <v>7.1351673114596501</v>
      </c>
      <c r="L7874" s="7"/>
      <c r="M7874" s="7"/>
      <c r="O7874" s="3">
        <v>7.135167556151397</v>
      </c>
      <c r="P7874" s="6">
        <f t="shared" si="138"/>
        <v>2.4469174686458928E-7</v>
      </c>
      <c r="Q7874" s="3">
        <v>7.2033099753522434</v>
      </c>
      <c r="R7874" s="6">
        <f t="shared" si="139"/>
        <v>6.8142663892593269E-2</v>
      </c>
    </row>
    <row r="7875" spans="3:18">
      <c r="C7875" s="3">
        <v>6.9898450904390543</v>
      </c>
      <c r="D7875" s="5">
        <v>7.1063833733667172</v>
      </c>
      <c r="E7875" s="5">
        <v>7.1351673196073815</v>
      </c>
      <c r="L7875" s="7"/>
      <c r="M7875" s="7"/>
      <c r="O7875" s="3">
        <v>7.1351675637791399</v>
      </c>
      <c r="P7875" s="6">
        <f t="shared" si="138"/>
        <v>2.4417175836788374E-7</v>
      </c>
      <c r="Q7875" s="3">
        <v>7.2033099836200867</v>
      </c>
      <c r="R7875" s="6">
        <f t="shared" si="139"/>
        <v>6.814266401270519E-2</v>
      </c>
    </row>
    <row r="7876" spans="3:18">
      <c r="C7876" s="3">
        <v>6.9898450950979774</v>
      </c>
      <c r="D7876" s="5">
        <v>7.106383379034872</v>
      </c>
      <c r="E7876" s="5">
        <v>7.1351673277378067</v>
      </c>
      <c r="L7876" s="7"/>
      <c r="M7876" s="7"/>
      <c r="O7876" s="3">
        <v>7.135167571390661</v>
      </c>
      <c r="P7876" s="6">
        <f t="shared" si="138"/>
        <v>2.4365285433702866E-7</v>
      </c>
      <c r="Q7876" s="3">
        <v>7.2033099918703494</v>
      </c>
      <c r="R7876" s="6">
        <f t="shared" si="139"/>
        <v>6.8142664132542663E-2</v>
      </c>
    </row>
    <row r="7877" spans="3:18">
      <c r="C7877" s="3">
        <v>6.9898450997469821</v>
      </c>
      <c r="D7877" s="5">
        <v>7.1063833846909699</v>
      </c>
      <c r="E7877" s="5">
        <v>7.1351673358509569</v>
      </c>
      <c r="L7877" s="7"/>
      <c r="M7877" s="7"/>
      <c r="O7877" s="3">
        <v>7.1351675789860076</v>
      </c>
      <c r="P7877" s="6">
        <f t="shared" si="138"/>
        <v>2.4313505075923558E-7</v>
      </c>
      <c r="Q7877" s="3">
        <v>7.203310000103083</v>
      </c>
      <c r="R7877" s="6">
        <f t="shared" si="139"/>
        <v>6.8142664252126117E-2</v>
      </c>
    </row>
    <row r="7878" spans="3:18">
      <c r="C7878" s="3">
        <v>6.9898451043860934</v>
      </c>
      <c r="D7878" s="5">
        <v>7.1063833903350329</v>
      </c>
      <c r="E7878" s="5">
        <v>7.135167343946863</v>
      </c>
      <c r="L7878" s="7"/>
      <c r="M7878" s="7"/>
      <c r="O7878" s="3">
        <v>7.135167586565216</v>
      </c>
      <c r="P7878" s="6">
        <f t="shared" si="138"/>
        <v>2.4261835296357503E-7</v>
      </c>
      <c r="Q7878" s="3">
        <v>7.203310008318307</v>
      </c>
      <c r="R7878" s="6">
        <f t="shared" si="139"/>
        <v>6.8142664371444006E-2</v>
      </c>
    </row>
    <row r="7879" spans="3:18">
      <c r="C7879" s="3">
        <v>6.9898451090153237</v>
      </c>
      <c r="D7879" s="5">
        <v>7.1063833959670832</v>
      </c>
      <c r="E7879" s="5">
        <v>7.1351673520255643</v>
      </c>
      <c r="L7879" s="7"/>
      <c r="M7879" s="7"/>
      <c r="O7879" s="3">
        <v>7.1351675941283039</v>
      </c>
      <c r="P7879" s="6">
        <f t="shared" si="138"/>
        <v>2.4210273963376494E-7</v>
      </c>
      <c r="Q7879" s="3">
        <v>7.2033100165160748</v>
      </c>
      <c r="R7879" s="6">
        <f t="shared" si="139"/>
        <v>6.8142664490510541E-2</v>
      </c>
    </row>
    <row r="7880" spans="3:18">
      <c r="C7880" s="3">
        <v>6.9898451136347131</v>
      </c>
      <c r="D7880" s="5">
        <v>7.106383401587153</v>
      </c>
      <c r="E7880" s="5">
        <v>7.1351673600871033</v>
      </c>
      <c r="L7880" s="7"/>
      <c r="M7880" s="7"/>
      <c r="O7880" s="3">
        <v>7.1351676016753158</v>
      </c>
      <c r="P7880" s="6">
        <f t="shared" si="138"/>
        <v>2.4158821254616214E-7</v>
      </c>
      <c r="Q7880" s="3">
        <v>7.2033100246964104</v>
      </c>
      <c r="R7880" s="6">
        <f t="shared" si="139"/>
        <v>6.8142664609307069E-2</v>
      </c>
    </row>
    <row r="7881" spans="3:18">
      <c r="C7881" s="3">
        <v>6.989845118244256</v>
      </c>
      <c r="D7881" s="5">
        <v>7.1063834071952607</v>
      </c>
      <c r="E7881" s="5">
        <v>7.1351673681315129</v>
      </c>
      <c r="L7881" s="7"/>
      <c r="M7881" s="7"/>
      <c r="O7881" s="3">
        <v>7.1351676092063014</v>
      </c>
      <c r="P7881" s="6">
        <f t="shared" si="138"/>
        <v>2.4107478857615661E-7</v>
      </c>
      <c r="Q7881" s="3">
        <v>7.2033100328593571</v>
      </c>
      <c r="R7881" s="6">
        <f t="shared" si="139"/>
        <v>6.8142664727844249E-2</v>
      </c>
    </row>
    <row r="7882" spans="3:18">
      <c r="C7882" s="3">
        <v>6.9898451228439908</v>
      </c>
      <c r="D7882" s="5">
        <v>7.1063834127914509</v>
      </c>
      <c r="E7882" s="5">
        <v>7.135167376158833</v>
      </c>
      <c r="L7882" s="7"/>
      <c r="M7882" s="7"/>
      <c r="O7882" s="3">
        <v>7.1351676167212634</v>
      </c>
      <c r="P7882" s="6">
        <f t="shared" si="138"/>
        <v>2.4056243042025471E-7</v>
      </c>
      <c r="Q7882" s="3">
        <v>7.2033100410049569</v>
      </c>
      <c r="R7882" s="6">
        <f t="shared" si="139"/>
        <v>6.8142664846123857E-2</v>
      </c>
    </row>
    <row r="7883" spans="3:18">
      <c r="C7883" s="3">
        <v>6.9898451274339335</v>
      </c>
      <c r="D7883" s="5">
        <v>7.1063834183757173</v>
      </c>
      <c r="E7883" s="5">
        <v>7.1351673841690841</v>
      </c>
      <c r="L7883" s="7"/>
      <c r="M7883" s="7"/>
      <c r="O7883" s="3">
        <v>7.1351676242202595</v>
      </c>
      <c r="P7883" s="6">
        <f t="shared" si="138"/>
        <v>2.4005117538195009E-7</v>
      </c>
      <c r="Q7883" s="3">
        <v>7.2033100491332407</v>
      </c>
      <c r="R7883" s="6">
        <f t="shared" si="139"/>
        <v>6.8142664964156552E-2</v>
      </c>
    </row>
    <row r="7884" spans="3:18">
      <c r="C7884" s="3">
        <v>6.9898451320141044</v>
      </c>
      <c r="D7884" s="5">
        <v>7.1063834239481141</v>
      </c>
      <c r="E7884" s="5">
        <v>7.1351673921623249</v>
      </c>
      <c r="L7884" s="7"/>
      <c r="M7884" s="7"/>
      <c r="O7884" s="3">
        <v>7.1351676317033137</v>
      </c>
      <c r="P7884" s="6">
        <f t="shared" si="138"/>
        <v>2.3954098882228436E-7</v>
      </c>
      <c r="Q7884" s="3">
        <v>7.203310057244237</v>
      </c>
      <c r="R7884" s="6">
        <f t="shared" si="139"/>
        <v>6.8142665081912135E-2</v>
      </c>
    </row>
    <row r="7885" spans="3:18">
      <c r="C7885" s="3">
        <v>6.9898451365845293</v>
      </c>
      <c r="D7885" s="5">
        <v>7.1063834295086483</v>
      </c>
      <c r="E7885" s="5">
        <v>7.1351674001385712</v>
      </c>
      <c r="L7885" s="7"/>
      <c r="M7885" s="7"/>
      <c r="O7885" s="3">
        <v>7.1351676391704659</v>
      </c>
      <c r="P7885" s="6">
        <f t="shared" si="138"/>
        <v>2.3903189472207487E-7</v>
      </c>
      <c r="Q7885" s="3">
        <v>7.2033100653379947</v>
      </c>
      <c r="R7885" s="6">
        <f t="shared" si="139"/>
        <v>6.8142665199423469E-2</v>
      </c>
    </row>
    <row r="7886" spans="3:18">
      <c r="C7886" s="3">
        <v>6.9898451411452269</v>
      </c>
      <c r="D7886" s="5">
        <v>7.1063834350573512</v>
      </c>
      <c r="E7886" s="5">
        <v>7.1351674080978711</v>
      </c>
      <c r="L7886" s="7"/>
      <c r="M7886" s="7"/>
      <c r="O7886" s="3">
        <v>7.1351676466217322</v>
      </c>
      <c r="P7886" s="6">
        <f t="shared" si="138"/>
        <v>2.3852386110689849E-7</v>
      </c>
      <c r="Q7886" s="3">
        <v>7.2033100734145465</v>
      </c>
      <c r="R7886" s="6">
        <f t="shared" si="139"/>
        <v>6.8142665316675455E-2</v>
      </c>
    </row>
    <row r="7887" spans="3:18">
      <c r="C7887" s="3">
        <v>6.9898451456962141</v>
      </c>
      <c r="D7887" s="5">
        <v>7.1063834405942519</v>
      </c>
      <c r="E7887" s="5">
        <v>7.1351674160402609</v>
      </c>
      <c r="L7887" s="7"/>
      <c r="M7887" s="7"/>
      <c r="O7887" s="3">
        <v>7.1351676540571702</v>
      </c>
      <c r="P7887" s="6">
        <f t="shared" si="138"/>
        <v>2.3801690929303732E-7</v>
      </c>
      <c r="Q7887" s="3">
        <v>7.2033100814739361</v>
      </c>
      <c r="R7887" s="6">
        <f t="shared" si="139"/>
        <v>6.8142665433675198E-2</v>
      </c>
    </row>
    <row r="7888" spans="3:18">
      <c r="C7888" s="3">
        <v>6.9898451502375094</v>
      </c>
      <c r="D7888" s="5">
        <v>7.1063834461193656</v>
      </c>
      <c r="E7888" s="5">
        <v>7.1351674239657701</v>
      </c>
      <c r="L7888" s="7"/>
      <c r="M7888" s="7"/>
      <c r="O7888" s="3">
        <v>7.1351676614768005</v>
      </c>
      <c r="P7888" s="6">
        <f t="shared" si="138"/>
        <v>2.3751103039870713E-7</v>
      </c>
      <c r="Q7888" s="3">
        <v>7.2033100895161777</v>
      </c>
      <c r="R7888" s="6">
        <f t="shared" si="139"/>
        <v>6.81426655504076E-2</v>
      </c>
    </row>
    <row r="7889" spans="3:18">
      <c r="C7889" s="3">
        <v>6.9898451547691343</v>
      </c>
      <c r="D7889" s="5">
        <v>7.1063834516327287</v>
      </c>
      <c r="E7889" s="5">
        <v>7.1351674318744394</v>
      </c>
      <c r="L7889" s="7"/>
      <c r="M7889" s="7"/>
      <c r="O7889" s="3">
        <v>7.1351676688806558</v>
      </c>
      <c r="P7889" s="6">
        <f t="shared" si="138"/>
        <v>2.3700621643030217E-7</v>
      </c>
      <c r="Q7889" s="3">
        <v>7.203310097541328</v>
      </c>
      <c r="R7889" s="6">
        <f t="shared" si="139"/>
        <v>6.8142665666888647E-2</v>
      </c>
    </row>
    <row r="7890" spans="3:18">
      <c r="C7890" s="3">
        <v>6.9898451592911117</v>
      </c>
      <c r="D7890" s="5">
        <v>7.106383457134358</v>
      </c>
      <c r="E7890" s="5">
        <v>7.1351674397662999</v>
      </c>
      <c r="L7890" s="7"/>
      <c r="M7890" s="7"/>
      <c r="O7890" s="3">
        <v>7.1351676762687761</v>
      </c>
      <c r="P7890" s="6">
        <f t="shared" si="138"/>
        <v>2.3650247626960663E-7</v>
      </c>
      <c r="Q7890" s="3">
        <v>7.2033101055494235</v>
      </c>
      <c r="R7890" s="6">
        <f t="shared" si="139"/>
        <v>6.8142665783123668E-2</v>
      </c>
    </row>
    <row r="7891" spans="3:18">
      <c r="C7891" s="3">
        <v>6.9898451638034755</v>
      </c>
      <c r="D7891" s="5">
        <v>7.1063834626242777</v>
      </c>
      <c r="E7891" s="5">
        <v>7.1351674476413951</v>
      </c>
      <c r="L7891" s="7"/>
      <c r="M7891" s="7"/>
      <c r="O7891" s="3">
        <v>7.1351676836411899</v>
      </c>
      <c r="P7891" s="6">
        <f t="shared" si="138"/>
        <v>2.3599979481758737E-7</v>
      </c>
      <c r="Q7891" s="3">
        <v>7.2033101135404856</v>
      </c>
      <c r="R7891" s="6">
        <f t="shared" si="139"/>
        <v>6.814266589909046E-2</v>
      </c>
    </row>
    <row r="7892" spans="3:18">
      <c r="C7892" s="3">
        <v>6.9898451683062213</v>
      </c>
      <c r="D7892" s="5">
        <v>7.1063834681025178</v>
      </c>
      <c r="E7892" s="5">
        <v>7.1351674554997455</v>
      </c>
      <c r="L7892" s="7"/>
      <c r="M7892" s="7"/>
      <c r="O7892" s="3">
        <v>7.1351676909979318</v>
      </c>
      <c r="P7892" s="6">
        <f t="shared" si="138"/>
        <v>2.3549818628509911E-7</v>
      </c>
      <c r="Q7892" s="3">
        <v>7.2033101215145594</v>
      </c>
      <c r="R7892" s="6">
        <f t="shared" si="139"/>
        <v>6.8142666014813891E-2</v>
      </c>
    </row>
    <row r="7893" spans="3:18">
      <c r="C7893" s="3">
        <v>6.9898451727993782</v>
      </c>
      <c r="D7893" s="5">
        <v>7.1063834735691067</v>
      </c>
      <c r="E7893" s="5">
        <v>7.1351674633413982</v>
      </c>
      <c r="L7893" s="7"/>
      <c r="M7893" s="7"/>
      <c r="O7893" s="3">
        <v>7.1351676983390329</v>
      </c>
      <c r="P7893" s="6">
        <f t="shared" si="138"/>
        <v>2.3499763468493029E-7</v>
      </c>
      <c r="Q7893" s="3">
        <v>7.2033101294716788</v>
      </c>
      <c r="R7893" s="6">
        <f t="shared" si="139"/>
        <v>6.8142666130280638E-2</v>
      </c>
    </row>
    <row r="7894" spans="3:18">
      <c r="C7894" s="3">
        <v>6.9898451772829819</v>
      </c>
      <c r="D7894" s="5">
        <v>7.1063834790240579</v>
      </c>
      <c r="E7894" s="5">
        <v>7.1351674711663877</v>
      </c>
      <c r="L7894" s="7"/>
      <c r="M7894" s="7"/>
      <c r="O7894" s="3">
        <v>7.1351677056645286</v>
      </c>
      <c r="P7894" s="6">
        <f t="shared" si="138"/>
        <v>2.3449814090525933E-7</v>
      </c>
      <c r="Q7894" s="3">
        <v>7.2033101374118829</v>
      </c>
      <c r="R7894" s="6">
        <f t="shared" si="139"/>
        <v>6.8142666245495143E-2</v>
      </c>
    </row>
    <row r="7895" spans="3:18">
      <c r="C7895" s="3">
        <v>6.9898451817570297</v>
      </c>
      <c r="D7895" s="5">
        <v>7.106383484467397</v>
      </c>
      <c r="E7895" s="5">
        <v>7.1351674789747461</v>
      </c>
      <c r="L7895" s="7"/>
      <c r="M7895" s="7"/>
      <c r="O7895" s="3">
        <v>7.1351677129744466</v>
      </c>
      <c r="P7895" s="6">
        <f t="shared" si="138"/>
        <v>2.3399970050519414E-7</v>
      </c>
      <c r="Q7895" s="3">
        <v>7.2033101453352115</v>
      </c>
      <c r="R7895" s="6">
        <f t="shared" si="139"/>
        <v>6.8142666360465398E-2</v>
      </c>
    </row>
    <row r="7896" spans="3:18">
      <c r="C7896" s="3">
        <v>6.9898451862215571</v>
      </c>
      <c r="D7896" s="5">
        <v>7.1063834898991551</v>
      </c>
      <c r="E7896" s="5">
        <v>7.1351674867665089</v>
      </c>
      <c r="L7896" s="7"/>
      <c r="M7896" s="7"/>
      <c r="O7896" s="3">
        <v>7.1351677202688286</v>
      </c>
      <c r="P7896" s="6">
        <f t="shared" si="138"/>
        <v>2.3350231970198365E-7</v>
      </c>
      <c r="Q7896" s="3">
        <v>7.203310153241687</v>
      </c>
      <c r="R7896" s="6">
        <f t="shared" si="139"/>
        <v>6.8142666475178082E-2</v>
      </c>
    </row>
    <row r="7897" spans="3:18">
      <c r="C7897" s="3">
        <v>6.9898451906765837</v>
      </c>
      <c r="D7897" s="5">
        <v>7.1063834953193528</v>
      </c>
      <c r="E7897" s="5">
        <v>7.1351674945417161</v>
      </c>
      <c r="L7897" s="7"/>
      <c r="M7897" s="7"/>
      <c r="O7897" s="3">
        <v>7.1351677275477092</v>
      </c>
      <c r="P7897" s="6">
        <f t="shared" si="138"/>
        <v>2.3300599316655735E-7</v>
      </c>
      <c r="Q7897" s="3">
        <v>7.2033101611313537</v>
      </c>
      <c r="R7897" s="6">
        <f t="shared" si="139"/>
        <v>6.8142666589637635E-2</v>
      </c>
    </row>
    <row r="7898" spans="3:18">
      <c r="C7898" s="3">
        <v>6.9898451951221219</v>
      </c>
      <c r="D7898" s="5">
        <v>7.1063835007280201</v>
      </c>
      <c r="E7898" s="5">
        <v>7.1351675023003907</v>
      </c>
      <c r="L7898" s="7"/>
      <c r="M7898" s="7"/>
      <c r="O7898" s="3">
        <v>7.1351677348111133</v>
      </c>
      <c r="P7898" s="6">
        <f t="shared" si="138"/>
        <v>2.3251072267527206E-7</v>
      </c>
      <c r="Q7898" s="3">
        <v>7.203310169004248</v>
      </c>
      <c r="R7898" s="6">
        <f t="shared" si="139"/>
        <v>6.814266670385738E-2</v>
      </c>
    </row>
    <row r="7899" spans="3:18">
      <c r="C7899" s="3">
        <v>6.9898451995581858</v>
      </c>
      <c r="D7899" s="5">
        <v>7.1063835061251792</v>
      </c>
      <c r="E7899" s="5">
        <v>7.1351675100425833</v>
      </c>
      <c r="L7899" s="7"/>
      <c r="M7899" s="7"/>
      <c r="O7899" s="3">
        <v>7.1351677420590711</v>
      </c>
      <c r="P7899" s="6">
        <f t="shared" si="138"/>
        <v>2.3201648780002415E-7</v>
      </c>
      <c r="Q7899" s="3">
        <v>7.2033101768604029</v>
      </c>
      <c r="R7899" s="6">
        <f t="shared" si="139"/>
        <v>6.8142666817819553E-2</v>
      </c>
    </row>
    <row r="7900" spans="3:18">
      <c r="C7900" s="3">
        <v>6.9898452039848182</v>
      </c>
      <c r="D7900" s="5">
        <v>7.1063835115108489</v>
      </c>
      <c r="E7900" s="5">
        <v>7.1351675177683189</v>
      </c>
      <c r="L7900" s="7"/>
      <c r="M7900" s="7"/>
      <c r="O7900" s="3">
        <v>7.1351677492916235</v>
      </c>
      <c r="P7900" s="6">
        <f t="shared" si="138"/>
        <v>2.3152330452802516E-7</v>
      </c>
      <c r="Q7900" s="3">
        <v>7.2033101846998528</v>
      </c>
      <c r="R7900" s="6">
        <f t="shared" si="139"/>
        <v>6.8142666931533924E-2</v>
      </c>
    </row>
    <row r="7901" spans="3:18">
      <c r="C7901" s="3">
        <v>6.9898452084020226</v>
      </c>
      <c r="D7901" s="5">
        <v>7.1063835168850575</v>
      </c>
      <c r="E7901" s="5">
        <v>7.1351675254776366</v>
      </c>
      <c r="L7901" s="7"/>
      <c r="M7901" s="7"/>
      <c r="O7901" s="3">
        <v>7.1351677565087961</v>
      </c>
      <c r="P7901" s="6">
        <f t="shared" si="138"/>
        <v>2.3103115953659881E-7</v>
      </c>
      <c r="Q7901" s="3">
        <v>7.2033101925226299</v>
      </c>
      <c r="R7901" s="6">
        <f t="shared" si="139"/>
        <v>6.8142667044993388E-2</v>
      </c>
    </row>
    <row r="7902" spans="3:18">
      <c r="C7902" s="3">
        <v>6.9898452128098176</v>
      </c>
      <c r="D7902" s="5">
        <v>7.1063835222478344</v>
      </c>
      <c r="E7902" s="5">
        <v>7.1351675331705673</v>
      </c>
      <c r="L7902" s="7"/>
      <c r="M7902" s="7"/>
      <c r="O7902" s="3">
        <v>7.1351677637106272</v>
      </c>
      <c r="P7902" s="6">
        <f t="shared" si="138"/>
        <v>2.3054005993117244E-7</v>
      </c>
      <c r="Q7902" s="3">
        <v>7.2033102003287812</v>
      </c>
      <c r="R7902" s="6">
        <f t="shared" si="139"/>
        <v>6.8142667158213932E-2</v>
      </c>
    </row>
    <row r="7903" spans="3:18">
      <c r="C7903" s="3">
        <v>6.989845217208237</v>
      </c>
      <c r="D7903" s="5">
        <v>7.106383527599192</v>
      </c>
      <c r="E7903" s="5">
        <v>7.1351675408471502</v>
      </c>
      <c r="L7903" s="7"/>
      <c r="M7903" s="7"/>
      <c r="O7903" s="3">
        <v>7.1351677708971453</v>
      </c>
      <c r="P7903" s="6">
        <f t="shared" si="138"/>
        <v>2.3004999505360502E-7</v>
      </c>
      <c r="Q7903" s="3">
        <v>7.2033102081183324</v>
      </c>
      <c r="R7903" s="6">
        <f t="shared" si="139"/>
        <v>6.8142667271182233E-2</v>
      </c>
    </row>
    <row r="7904" spans="3:18">
      <c r="C7904" s="3">
        <v>6.9898452215972773</v>
      </c>
      <c r="D7904" s="5">
        <v>7.1063835329391649</v>
      </c>
      <c r="E7904" s="5">
        <v>7.1351675485074146</v>
      </c>
      <c r="L7904" s="7"/>
      <c r="M7904" s="7"/>
      <c r="O7904" s="3">
        <v>7.1351677780683822</v>
      </c>
      <c r="P7904" s="6">
        <f t="shared" si="138"/>
        <v>2.2956096756843181E-7</v>
      </c>
      <c r="Q7904" s="3">
        <v>7.2033102158913245</v>
      </c>
      <c r="R7904" s="6">
        <f t="shared" si="139"/>
        <v>6.8142667383909838E-2</v>
      </c>
    </row>
    <row r="7905" spans="3:18">
      <c r="C7905" s="3">
        <v>6.9898452259769863</v>
      </c>
      <c r="D7905" s="5">
        <v>7.1063835382677754</v>
      </c>
      <c r="E7905" s="5">
        <v>7.135167556151397</v>
      </c>
      <c r="L7905" s="7"/>
      <c r="M7905" s="7"/>
      <c r="O7905" s="3">
        <v>7.1351677852243691</v>
      </c>
      <c r="P7905" s="6">
        <f t="shared" si="138"/>
        <v>2.2907297214658229E-7</v>
      </c>
      <c r="Q7905" s="3">
        <v>7.2033102236477866</v>
      </c>
      <c r="R7905" s="6">
        <f t="shared" si="139"/>
        <v>6.8142667496389642E-2</v>
      </c>
    </row>
    <row r="7906" spans="3:18">
      <c r="C7906" s="3">
        <v>6.9898452303473615</v>
      </c>
      <c r="D7906" s="5">
        <v>7.1063835435850455</v>
      </c>
      <c r="E7906" s="5">
        <v>7.1351675637791399</v>
      </c>
      <c r="L7906" s="7"/>
      <c r="M7906" s="7"/>
      <c r="O7906" s="3">
        <v>7.135167792365154</v>
      </c>
      <c r="P7906" s="6">
        <f t="shared" si="138"/>
        <v>2.2858601411712698E-7</v>
      </c>
      <c r="Q7906" s="3">
        <v>7.2033102313877464</v>
      </c>
      <c r="R7906" s="6">
        <f t="shared" si="139"/>
        <v>6.8142667608606544E-2</v>
      </c>
    </row>
    <row r="7907" spans="3:18">
      <c r="C7907" s="3">
        <v>6.9898452347084383</v>
      </c>
      <c r="D7907" s="5">
        <v>7.1063835488909923</v>
      </c>
      <c r="E7907" s="5">
        <v>7.135167571390661</v>
      </c>
      <c r="L7907" s="7"/>
      <c r="M7907" s="7"/>
      <c r="O7907" s="3">
        <v>7.1351677994907474</v>
      </c>
      <c r="P7907" s="6">
        <f t="shared" si="138"/>
        <v>2.2810008637463852E-7</v>
      </c>
      <c r="Q7907" s="3">
        <v>7.2033102391112651</v>
      </c>
      <c r="R7907" s="6">
        <f t="shared" si="139"/>
        <v>6.8142667720604067E-2</v>
      </c>
    </row>
    <row r="7908" spans="3:18">
      <c r="C7908" s="3">
        <v>6.9898452390602195</v>
      </c>
      <c r="D7908" s="5">
        <v>7.1063835541856459</v>
      </c>
      <c r="E7908" s="5">
        <v>7.1351675789860076</v>
      </c>
      <c r="L7908" s="7"/>
      <c r="M7908" s="7"/>
      <c r="O7908" s="3">
        <v>7.135167806601193</v>
      </c>
      <c r="P7908" s="6">
        <f t="shared" si="138"/>
        <v>2.2761518536640324E-7</v>
      </c>
      <c r="Q7908" s="3">
        <v>7.2033102468183525</v>
      </c>
      <c r="R7908" s="6">
        <f t="shared" si="139"/>
        <v>6.8142667832344905E-2</v>
      </c>
    </row>
    <row r="7909" spans="3:18">
      <c r="C7909" s="3">
        <v>6.9898452434027405</v>
      </c>
      <c r="D7909" s="5">
        <v>7.1063835594690463</v>
      </c>
      <c r="E7909" s="5">
        <v>7.135167586565216</v>
      </c>
      <c r="L7909" s="7"/>
      <c r="M7909" s="7"/>
      <c r="O7909" s="3">
        <v>7.1351678136965226</v>
      </c>
      <c r="P7909" s="6">
        <f t="shared" si="138"/>
        <v>2.2713130665152903E-7</v>
      </c>
      <c r="Q7909" s="3">
        <v>7.2033102545090504</v>
      </c>
      <c r="R7909" s="6">
        <f t="shared" si="139"/>
        <v>6.814266794383439E-2</v>
      </c>
    </row>
    <row r="7910" spans="3:18">
      <c r="C7910" s="3">
        <v>6.9898452477360218</v>
      </c>
      <c r="D7910" s="5">
        <v>7.1063835647411846</v>
      </c>
      <c r="E7910" s="5">
        <v>7.1351675941283039</v>
      </c>
      <c r="L7910" s="7"/>
      <c r="M7910" s="7"/>
      <c r="O7910" s="3">
        <v>7.1351678207767648</v>
      </c>
      <c r="P7910" s="6">
        <f t="shared" si="138"/>
        <v>2.2664846088815693E-7</v>
      </c>
      <c r="Q7910" s="3">
        <v>7.2033102621833907</v>
      </c>
      <c r="R7910" s="6">
        <f t="shared" si="139"/>
        <v>6.814266805508673E-2</v>
      </c>
    </row>
    <row r="7911" spans="3:18">
      <c r="C7911" s="3">
        <v>6.989845252060066</v>
      </c>
      <c r="D7911" s="5">
        <v>7.1063835700021176</v>
      </c>
      <c r="E7911" s="5">
        <v>7.1351676016753158</v>
      </c>
      <c r="L7911" s="7"/>
      <c r="M7911" s="7"/>
      <c r="O7911" s="3">
        <v>7.1351678278419497</v>
      </c>
      <c r="P7911" s="6">
        <f t="shared" si="138"/>
        <v>2.2616663386543223E-7</v>
      </c>
      <c r="Q7911" s="3">
        <v>7.2033102698414204</v>
      </c>
      <c r="R7911" s="6">
        <f t="shared" si="139"/>
        <v>6.8142668166104592E-2</v>
      </c>
    </row>
    <row r="7912" spans="3:18">
      <c r="C7912" s="3">
        <v>6.9898452563749114</v>
      </c>
      <c r="D7912" s="5">
        <v>7.1063835752518481</v>
      </c>
      <c r="E7912" s="5">
        <v>7.1351676092063014</v>
      </c>
      <c r="L7912" s="7"/>
      <c r="M7912" s="7"/>
      <c r="O7912" s="3">
        <v>7.1351678348921244</v>
      </c>
      <c r="P7912" s="6">
        <f t="shared" si="138"/>
        <v>2.2568582291881967E-7</v>
      </c>
      <c r="Q7912" s="3">
        <v>7.2033102774831663</v>
      </c>
      <c r="R7912" s="6">
        <f t="shared" si="139"/>
        <v>6.8142668276864882E-2</v>
      </c>
    </row>
    <row r="7913" spans="3:18">
      <c r="C7913" s="3">
        <v>6.9898452606805606</v>
      </c>
      <c r="D7913" s="5">
        <v>7.1063835804904043</v>
      </c>
      <c r="E7913" s="5">
        <v>7.1351676167212634</v>
      </c>
      <c r="L7913" s="7"/>
      <c r="M7913" s="7"/>
      <c r="O7913" s="3">
        <v>7.1351678419272968</v>
      </c>
      <c r="P7913" s="6">
        <f t="shared" si="138"/>
        <v>2.2520603337738976E-7</v>
      </c>
      <c r="Q7913" s="3">
        <v>7.2033102851086568</v>
      </c>
      <c r="R7913" s="6">
        <f t="shared" si="139"/>
        <v>6.8142668387393357E-2</v>
      </c>
    </row>
    <row r="7914" spans="3:18">
      <c r="C7914" s="3">
        <v>6.9898452649770446</v>
      </c>
      <c r="D7914" s="5">
        <v>7.1063835857178095</v>
      </c>
      <c r="E7914" s="5">
        <v>7.1351676242202595</v>
      </c>
      <c r="L7914" s="7"/>
      <c r="M7914" s="7"/>
      <c r="O7914" s="3">
        <v>7.1351678489475114</v>
      </c>
      <c r="P7914" s="6">
        <f t="shared" si="138"/>
        <v>2.2472725191846621E-7</v>
      </c>
      <c r="Q7914" s="3">
        <v>7.2033102927179353</v>
      </c>
      <c r="R7914" s="6">
        <f t="shared" si="139"/>
        <v>6.8142668497675807E-2</v>
      </c>
    </row>
    <row r="7915" spans="3:18">
      <c r="C7915" s="3">
        <v>6.9898452692643831</v>
      </c>
      <c r="D7915" s="5">
        <v>7.1063835909340947</v>
      </c>
      <c r="E7915" s="5">
        <v>7.1351676317033137</v>
      </c>
      <c r="L7915" s="7"/>
      <c r="M7915" s="7"/>
      <c r="O7915" s="3">
        <v>7.1351678559527967</v>
      </c>
      <c r="P7915" s="6">
        <f t="shared" si="138"/>
        <v>2.2424948298294112E-7</v>
      </c>
      <c r="Q7915" s="3">
        <v>7.203310300311025</v>
      </c>
      <c r="R7915" s="6">
        <f t="shared" si="139"/>
        <v>6.8142668607711343E-2</v>
      </c>
    </row>
    <row r="7916" spans="3:18">
      <c r="C7916" s="3">
        <v>6.9898452735425876</v>
      </c>
      <c r="D7916" s="5">
        <v>7.1063835961392732</v>
      </c>
      <c r="E7916" s="5">
        <v>7.1351676391704659</v>
      </c>
      <c r="L7916" s="7"/>
      <c r="M7916" s="7"/>
      <c r="O7916" s="3">
        <v>7.1351678629431969</v>
      </c>
      <c r="P7916" s="6">
        <f t="shared" si="138"/>
        <v>2.2377273101170658E-7</v>
      </c>
      <c r="Q7916" s="3">
        <v>7.2033103078879783</v>
      </c>
      <c r="R7916" s="6">
        <f t="shared" si="139"/>
        <v>6.81426687175124E-2</v>
      </c>
    </row>
    <row r="7917" spans="3:18">
      <c r="C7917" s="3">
        <v>6.9898452778116837</v>
      </c>
      <c r="D7917" s="5">
        <v>7.1063836013333761</v>
      </c>
      <c r="E7917" s="5">
        <v>7.1351676466217322</v>
      </c>
      <c r="L7917" s="7"/>
      <c r="M7917" s="7"/>
      <c r="O7917" s="3">
        <v>7.1351678699187282</v>
      </c>
      <c r="P7917" s="6">
        <f t="shared" si="138"/>
        <v>2.232969960047626E-7</v>
      </c>
      <c r="Q7917" s="3">
        <v>7.2033103154488192</v>
      </c>
      <c r="R7917" s="6">
        <f t="shared" si="139"/>
        <v>6.8142668827086972E-2</v>
      </c>
    </row>
    <row r="7918" spans="3:18">
      <c r="C7918" s="3">
        <v>6.9898452820716903</v>
      </c>
      <c r="D7918" s="5">
        <v>7.1063836065164168</v>
      </c>
      <c r="E7918" s="5">
        <v>7.1351676540571702</v>
      </c>
      <c r="L7918" s="7"/>
      <c r="M7918" s="7"/>
      <c r="O7918" s="3">
        <v>7.1351678768794269</v>
      </c>
      <c r="P7918" s="6">
        <f t="shared" si="138"/>
        <v>2.2282225664582711E-7</v>
      </c>
      <c r="Q7918" s="3">
        <v>7.2033103229935742</v>
      </c>
      <c r="R7918" s="6">
        <f t="shared" si="139"/>
        <v>6.8142668936403972E-2</v>
      </c>
    </row>
    <row r="7919" spans="3:18">
      <c r="C7919" s="3">
        <v>6.9898452863226277</v>
      </c>
      <c r="D7919" s="5">
        <v>7.1063836116884262</v>
      </c>
      <c r="E7919" s="5">
        <v>7.1351676614768005</v>
      </c>
      <c r="L7919" s="7"/>
      <c r="M7919" s="7"/>
      <c r="O7919" s="3">
        <v>7.1351678838253232</v>
      </c>
      <c r="P7919" s="6">
        <f t="shared" si="138"/>
        <v>2.2234852270486272E-7</v>
      </c>
      <c r="Q7919" s="3">
        <v>7.2033103305222905</v>
      </c>
      <c r="R7919" s="6">
        <f t="shared" si="139"/>
        <v>6.8142669045490045E-2</v>
      </c>
    </row>
    <row r="7920" spans="3:18">
      <c r="C7920" s="3">
        <v>6.9898452905645154</v>
      </c>
      <c r="D7920" s="5">
        <v>7.1063836168494401</v>
      </c>
      <c r="E7920" s="5">
        <v>7.1351676688806558</v>
      </c>
      <c r="L7920" s="7"/>
      <c r="M7920" s="7"/>
      <c r="O7920" s="3">
        <v>7.13516789075645</v>
      </c>
      <c r="P7920" s="6">
        <f t="shared" si="138"/>
        <v>2.2187579418186942E-7</v>
      </c>
      <c r="Q7920" s="3">
        <v>7.2033103380349921</v>
      </c>
      <c r="R7920" s="6">
        <f t="shared" si="139"/>
        <v>6.8142669154336311E-2</v>
      </c>
    </row>
    <row r="7921" spans="3:18">
      <c r="C7921" s="3">
        <v>6.9898452947973597</v>
      </c>
      <c r="D7921" s="5">
        <v>7.1063836219994574</v>
      </c>
      <c r="E7921" s="5">
        <v>7.1351676762687761</v>
      </c>
      <c r="L7921" s="7"/>
      <c r="M7921" s="7"/>
      <c r="O7921" s="3">
        <v>7.1351678976728383</v>
      </c>
      <c r="P7921" s="6">
        <f t="shared" si="138"/>
        <v>2.2140406219506303E-7</v>
      </c>
      <c r="Q7921" s="3">
        <v>7.2033103455317189</v>
      </c>
      <c r="R7921" s="6">
        <f t="shared" si="139"/>
        <v>6.8142669262942768E-2</v>
      </c>
    </row>
    <row r="7922" spans="3:18">
      <c r="C7922" s="3">
        <v>6.9898452990211952</v>
      </c>
      <c r="D7922" s="5">
        <v>7.1063836271385163</v>
      </c>
      <c r="E7922" s="5">
        <v>7.1351676836411899</v>
      </c>
      <c r="L7922" s="7"/>
      <c r="M7922" s="7"/>
      <c r="O7922" s="3">
        <v>7.1351679045745176</v>
      </c>
      <c r="P7922" s="6">
        <f t="shared" si="138"/>
        <v>2.2093332763262197E-7</v>
      </c>
      <c r="Q7922" s="3">
        <v>7.2033103530125047</v>
      </c>
      <c r="R7922" s="6">
        <f t="shared" si="139"/>
        <v>6.8142669371314746E-2</v>
      </c>
    </row>
    <row r="7923" spans="3:18">
      <c r="C7923" s="3">
        <v>6.9898453032360415</v>
      </c>
      <c r="D7923" s="5">
        <v>7.1063836322666285</v>
      </c>
      <c r="E7923" s="5">
        <v>7.1351676909979318</v>
      </c>
      <c r="L7923" s="7"/>
      <c r="M7923" s="7"/>
      <c r="O7923" s="3">
        <v>7.1351679114615196</v>
      </c>
      <c r="P7923" s="6">
        <f t="shared" si="138"/>
        <v>2.2046358783001097E-7</v>
      </c>
      <c r="Q7923" s="3">
        <v>7.2033103604773778</v>
      </c>
      <c r="R7923" s="6">
        <f t="shared" si="139"/>
        <v>6.8142669479446027E-2</v>
      </c>
    </row>
    <row r="7924" spans="3:18">
      <c r="C7924" s="3">
        <v>6.9898453074419038</v>
      </c>
      <c r="D7924" s="5">
        <v>7.1063836373838365</v>
      </c>
      <c r="E7924" s="5">
        <v>7.1351676983390329</v>
      </c>
      <c r="L7924" s="7"/>
      <c r="M7924" s="7"/>
      <c r="O7924" s="3">
        <v>7.1351679183338836</v>
      </c>
      <c r="P7924" s="6">
        <f t="shared" si="138"/>
        <v>2.199948507808358E-7</v>
      </c>
      <c r="Q7924" s="3">
        <v>7.203310367926365</v>
      </c>
      <c r="R7924" s="6">
        <f t="shared" si="139"/>
        <v>6.8142669587332172E-2</v>
      </c>
    </row>
    <row r="7925" spans="3:18">
      <c r="C7925" s="3">
        <v>6.9898453116388088</v>
      </c>
      <c r="D7925" s="5">
        <v>7.1063836424901474</v>
      </c>
      <c r="E7925" s="5">
        <v>7.1351677056645286</v>
      </c>
      <c r="L7925" s="7"/>
      <c r="M7925" s="7"/>
      <c r="O7925" s="3">
        <v>7.1351679251916256</v>
      </c>
      <c r="P7925" s="6">
        <f t="shared" si="138"/>
        <v>2.1952709694517125E-7</v>
      </c>
      <c r="Q7925" s="3">
        <v>7.2033103753595222</v>
      </c>
      <c r="R7925" s="6">
        <f t="shared" si="139"/>
        <v>6.8142669694993607E-2</v>
      </c>
    </row>
    <row r="7926" spans="3:18">
      <c r="C7926" s="3">
        <v>6.9898453158267779</v>
      </c>
      <c r="D7926" s="5">
        <v>7.1063836475855968</v>
      </c>
      <c r="E7926" s="5">
        <v>7.1351677129744466</v>
      </c>
      <c r="L7926" s="7"/>
      <c r="M7926" s="7"/>
      <c r="O7926" s="3">
        <v>7.1351679320347907</v>
      </c>
      <c r="P7926" s="6">
        <f t="shared" si="138"/>
        <v>2.190603440865857E-7</v>
      </c>
      <c r="Q7926" s="3">
        <v>7.2033103827768779</v>
      </c>
      <c r="R7926" s="6">
        <f t="shared" si="139"/>
        <v>6.8142669802431222E-2</v>
      </c>
    </row>
    <row r="7927" spans="3:18">
      <c r="C7927" s="3">
        <v>6.989845320005835</v>
      </c>
      <c r="D7927" s="5">
        <v>7.1063836526701865</v>
      </c>
      <c r="E7927" s="5">
        <v>7.1351677202688286</v>
      </c>
      <c r="L7927" s="7"/>
      <c r="M7927" s="7"/>
      <c r="O7927" s="3">
        <v>7.1351679388634004</v>
      </c>
      <c r="P7927" s="6">
        <f t="shared" si="138"/>
        <v>2.185945717769755E-7</v>
      </c>
      <c r="Q7927" s="3">
        <v>7.2033103901784461</v>
      </c>
      <c r="R7927" s="6">
        <f t="shared" si="139"/>
        <v>6.8142669909617481E-2</v>
      </c>
    </row>
    <row r="7928" spans="3:18">
      <c r="C7928" s="3">
        <v>6.9898453241759837</v>
      </c>
      <c r="D7928" s="5">
        <v>7.1063836577439634</v>
      </c>
      <c r="E7928" s="5">
        <v>7.1351677275477092</v>
      </c>
      <c r="L7928" s="7"/>
      <c r="M7928" s="7"/>
      <c r="O7928" s="3">
        <v>7.135167945677483</v>
      </c>
      <c r="P7928" s="6">
        <f t="shared" si="138"/>
        <v>2.1812977379909171E-7</v>
      </c>
      <c r="Q7928" s="3">
        <v>7.2033103975642794</v>
      </c>
      <c r="R7928" s="6">
        <f t="shared" si="139"/>
        <v>6.814267001657015E-2</v>
      </c>
    </row>
    <row r="7929" spans="3:18">
      <c r="C7929" s="3">
        <v>6.989845328337255</v>
      </c>
      <c r="D7929" s="5">
        <v>7.1063836628069401</v>
      </c>
      <c r="E7929" s="5">
        <v>7.1351677348111133</v>
      </c>
      <c r="L7929" s="7"/>
      <c r="M7929" s="7"/>
      <c r="O7929" s="3">
        <v>7.135167952477083</v>
      </c>
      <c r="P7929" s="6">
        <f t="shared" si="138"/>
        <v>2.1766596969285956E-7</v>
      </c>
      <c r="Q7929" s="3">
        <v>7.2033104049344061</v>
      </c>
      <c r="R7929" s="6">
        <f t="shared" si="139"/>
        <v>6.8142670123292781E-2</v>
      </c>
    </row>
    <row r="7930" spans="3:18">
      <c r="C7930" s="3">
        <v>6.9898453324896668</v>
      </c>
      <c r="D7930" s="5">
        <v>7.106383667859129</v>
      </c>
      <c r="E7930" s="5">
        <v>7.1351677420590711</v>
      </c>
      <c r="L7930" s="7"/>
      <c r="M7930" s="7"/>
      <c r="O7930" s="3">
        <v>7.1351679592622208</v>
      </c>
      <c r="P7930" s="6">
        <f t="shared" ref="P7930:P7993" si="140">+O7930-E7930</f>
        <v>2.1720314968831644E-7</v>
      </c>
      <c r="Q7930" s="3">
        <v>7.203310412288852</v>
      </c>
      <c r="R7930" s="6">
        <f t="shared" si="139"/>
        <v>6.8142670229780933E-2</v>
      </c>
    </row>
    <row r="7931" spans="3:18">
      <c r="C7931" s="3">
        <v>6.9898453366332269</v>
      </c>
      <c r="D7931" s="5">
        <v>7.1063836729005727</v>
      </c>
      <c r="E7931" s="5">
        <v>7.1351677492916235</v>
      </c>
      <c r="L7931" s="7"/>
      <c r="M7931" s="7"/>
      <c r="O7931" s="3">
        <v>7.1351679660329337</v>
      </c>
      <c r="P7931" s="6">
        <f t="shared" si="140"/>
        <v>2.1674131023274867E-7</v>
      </c>
      <c r="Q7931" s="3">
        <v>7.2033104196276625</v>
      </c>
      <c r="R7931" s="6">
        <f t="shared" ref="R7931:R7994" si="141">+Q7931-E7931</f>
        <v>6.8142670336039046E-2</v>
      </c>
    </row>
    <row r="7932" spans="3:18">
      <c r="C7932" s="3">
        <v>6.9898453407679684</v>
      </c>
      <c r="D7932" s="5">
        <v>7.1063836779312863</v>
      </c>
      <c r="E7932" s="5">
        <v>7.1351677565087961</v>
      </c>
      <c r="L7932" s="7"/>
      <c r="M7932" s="7"/>
      <c r="O7932" s="3">
        <v>7.1351679727892403</v>
      </c>
      <c r="P7932" s="6">
        <f t="shared" si="140"/>
        <v>2.162804442207289E-7</v>
      </c>
      <c r="Q7932" s="3">
        <v>7.2033104269508614</v>
      </c>
      <c r="R7932" s="6">
        <f t="shared" si="141"/>
        <v>6.8142670442065345E-2</v>
      </c>
    </row>
    <row r="7933" spans="3:18">
      <c r="C7933" s="3">
        <v>6.9898453448939044</v>
      </c>
      <c r="D7933" s="5">
        <v>7.1063836829512788</v>
      </c>
      <c r="E7933" s="5">
        <v>7.1351677637106272</v>
      </c>
      <c r="L7933" s="7"/>
      <c r="M7933" s="7"/>
      <c r="O7933" s="3">
        <v>7.1351679795311851</v>
      </c>
      <c r="P7933" s="6">
        <f t="shared" si="140"/>
        <v>2.1582055786950605E-7</v>
      </c>
      <c r="Q7933" s="3">
        <v>7.2033104342584826</v>
      </c>
      <c r="R7933" s="6">
        <f t="shared" si="141"/>
        <v>6.8142670547855388E-2</v>
      </c>
    </row>
    <row r="7934" spans="3:18">
      <c r="C7934" s="3">
        <v>6.989845349011051</v>
      </c>
      <c r="D7934" s="5">
        <v>7.1063836879605971</v>
      </c>
      <c r="E7934" s="5">
        <v>7.1351677708971453</v>
      </c>
      <c r="L7934" s="7"/>
      <c r="M7934" s="7"/>
      <c r="O7934" s="3">
        <v>7.1351679862587858</v>
      </c>
      <c r="P7934" s="6">
        <f t="shared" si="140"/>
        <v>2.1536164052093909E-7</v>
      </c>
      <c r="Q7934" s="3">
        <v>7.2033104415505607</v>
      </c>
      <c r="R7934" s="6">
        <f t="shared" si="141"/>
        <v>6.8142670653415394E-2</v>
      </c>
    </row>
    <row r="7935" spans="3:18">
      <c r="C7935" s="3">
        <v>6.9898453531194313</v>
      </c>
      <c r="D7935" s="5">
        <v>7.106383692959243</v>
      </c>
      <c r="E7935" s="5">
        <v>7.1351677780683822</v>
      </c>
      <c r="L7935" s="7"/>
      <c r="M7935" s="7"/>
      <c r="O7935" s="3">
        <v>7.1351679929720744</v>
      </c>
      <c r="P7935" s="6">
        <f t="shared" si="140"/>
        <v>2.1490369217502803E-7</v>
      </c>
      <c r="Q7935" s="3">
        <v>7.203310448827132</v>
      </c>
      <c r="R7935" s="6">
        <f t="shared" si="141"/>
        <v>6.8142670758749802E-2</v>
      </c>
    </row>
    <row r="7936" spans="3:18">
      <c r="C7936" s="3">
        <v>6.9898453572190631</v>
      </c>
      <c r="D7936" s="5">
        <v>7.1063836979472574</v>
      </c>
      <c r="E7936" s="5">
        <v>7.1351677852243691</v>
      </c>
      <c r="L7936" s="7"/>
      <c r="M7936" s="7"/>
      <c r="O7936" s="3">
        <v>7.1351679996710979</v>
      </c>
      <c r="P7936" s="6">
        <f t="shared" si="140"/>
        <v>2.1444672881898441E-7</v>
      </c>
      <c r="Q7936" s="3">
        <v>7.2033104560882206</v>
      </c>
      <c r="R7936" s="6">
        <f t="shared" si="141"/>
        <v>6.8142670863851507E-2</v>
      </c>
    </row>
    <row r="7937" spans="3:18">
      <c r="C7937" s="3">
        <v>6.9898453613099587</v>
      </c>
      <c r="D7937" s="5">
        <v>7.1063837029246493</v>
      </c>
      <c r="E7937" s="5">
        <v>7.135167792365154</v>
      </c>
      <c r="L7937" s="7"/>
      <c r="M7937" s="7"/>
      <c r="O7937" s="3">
        <v>7.1351680063558618</v>
      </c>
      <c r="P7937" s="6">
        <f t="shared" si="140"/>
        <v>2.139907078202441E-7</v>
      </c>
      <c r="Q7937" s="3">
        <v>7.2033104633338745</v>
      </c>
      <c r="R7937" s="6">
        <f t="shared" si="141"/>
        <v>6.8142670968720509E-2</v>
      </c>
    </row>
    <row r="7938" spans="3:18">
      <c r="C7938" s="3">
        <v>6.9898453653921475</v>
      </c>
      <c r="D7938" s="5">
        <v>7.1063837078914398</v>
      </c>
      <c r="E7938" s="5">
        <v>7.1351677994907474</v>
      </c>
      <c r="L7938" s="7"/>
      <c r="M7938" s="7"/>
      <c r="O7938" s="3">
        <v>7.1351680130264192</v>
      </c>
      <c r="P7938" s="6">
        <f t="shared" si="140"/>
        <v>2.1353567181137123E-7</v>
      </c>
      <c r="Q7938" s="3">
        <v>7.2033104705641131</v>
      </c>
      <c r="R7938" s="6">
        <f t="shared" si="141"/>
        <v>6.814267107336569E-2</v>
      </c>
    </row>
    <row r="7939" spans="3:18">
      <c r="C7939" s="3">
        <v>6.9898453694656402</v>
      </c>
      <c r="D7939" s="5">
        <v>7.1063837128476628</v>
      </c>
      <c r="E7939" s="5">
        <v>7.135167806601193</v>
      </c>
      <c r="L7939" s="7"/>
      <c r="M7939" s="7"/>
      <c r="O7939" s="3">
        <v>7.1351680196827836</v>
      </c>
      <c r="P7939" s="6">
        <f t="shared" si="140"/>
        <v>2.1308159059429954E-7</v>
      </c>
      <c r="Q7939" s="3">
        <v>7.203310477778972</v>
      </c>
      <c r="R7939" s="6">
        <f t="shared" si="141"/>
        <v>6.8142671177779057E-2</v>
      </c>
    </row>
    <row r="7940" spans="3:18">
      <c r="C7940" s="3">
        <v>6.9898453735304553</v>
      </c>
      <c r="D7940" s="5">
        <v>7.1063837177933378</v>
      </c>
      <c r="E7940" s="5">
        <v>7.1351678136965226</v>
      </c>
      <c r="L7940" s="7"/>
      <c r="M7940" s="7"/>
      <c r="O7940" s="3">
        <v>7.1351680263249957</v>
      </c>
      <c r="P7940" s="6">
        <f t="shared" si="140"/>
        <v>2.1262847305081323E-7</v>
      </c>
      <c r="Q7940" s="3">
        <v>7.2033104849784797</v>
      </c>
      <c r="R7940" s="6">
        <f t="shared" si="141"/>
        <v>6.8142671281957057E-2</v>
      </c>
    </row>
    <row r="7941" spans="3:18">
      <c r="C7941" s="3">
        <v>6.9898453775866107</v>
      </c>
      <c r="D7941" s="5">
        <v>7.1063837227284745</v>
      </c>
      <c r="E7941" s="5">
        <v>7.1351678207767648</v>
      </c>
      <c r="L7941" s="7"/>
      <c r="M7941" s="7"/>
      <c r="O7941" s="3">
        <v>7.1351680329530796</v>
      </c>
      <c r="P7941" s="6">
        <f t="shared" si="140"/>
        <v>2.1217631474002019E-7</v>
      </c>
      <c r="Q7941" s="3">
        <v>7.2033104921626805</v>
      </c>
      <c r="R7941" s="6">
        <f t="shared" si="141"/>
        <v>6.8142671385915676E-2</v>
      </c>
    </row>
    <row r="7942" spans="3:18">
      <c r="C7942" s="3">
        <v>6.9898453816341233</v>
      </c>
      <c r="D7942" s="5">
        <v>7.1063837276531086</v>
      </c>
      <c r="E7942" s="5">
        <v>7.1351678278419497</v>
      </c>
      <c r="L7942" s="7"/>
      <c r="M7942" s="7"/>
      <c r="O7942" s="3">
        <v>7.13516803956706</v>
      </c>
      <c r="P7942" s="6">
        <f t="shared" si="140"/>
        <v>2.1172511033284991E-7</v>
      </c>
      <c r="Q7942" s="3">
        <v>7.2033104993315984</v>
      </c>
      <c r="R7942" s="6">
        <f t="shared" si="141"/>
        <v>6.8142671489648698E-2</v>
      </c>
    </row>
    <row r="7943" spans="3:18">
      <c r="C7943" s="3">
        <v>6.9898453856730258</v>
      </c>
      <c r="D7943" s="5">
        <v>7.1063837325672568</v>
      </c>
      <c r="E7943" s="5">
        <v>7.1351678348921244</v>
      </c>
      <c r="L7943" s="7"/>
      <c r="M7943" s="7"/>
      <c r="O7943" s="3">
        <v>7.1351680461669762</v>
      </c>
      <c r="P7943" s="6">
        <f t="shared" si="140"/>
        <v>2.1127485183569661E-7</v>
      </c>
      <c r="Q7943" s="3">
        <v>7.203310506485268</v>
      </c>
      <c r="R7943" s="6">
        <f t="shared" si="141"/>
        <v>6.8142671593143689E-2</v>
      </c>
    </row>
    <row r="7944" spans="3:18">
      <c r="C7944" s="3">
        <v>6.9898453897033228</v>
      </c>
      <c r="D7944" s="5">
        <v>7.1063837374709529</v>
      </c>
      <c r="E7944" s="5">
        <v>7.1351678419272968</v>
      </c>
      <c r="L7944" s="7"/>
      <c r="M7944" s="7"/>
      <c r="O7944" s="3">
        <v>7.1351680527528636</v>
      </c>
      <c r="P7944" s="6">
        <f t="shared" si="140"/>
        <v>2.108255667820913E-7</v>
      </c>
      <c r="Q7944" s="3">
        <v>7.2033105136237179</v>
      </c>
      <c r="R7944" s="6">
        <f t="shared" si="141"/>
        <v>6.8142671696421075E-2</v>
      </c>
    </row>
    <row r="7945" spans="3:18">
      <c r="C7945" s="3">
        <v>6.9898453937250249</v>
      </c>
      <c r="D7945" s="5">
        <v>7.106383742364204</v>
      </c>
      <c r="E7945" s="5">
        <v>7.1351678489475114</v>
      </c>
      <c r="L7945" s="7"/>
      <c r="M7945" s="7"/>
      <c r="O7945" s="3">
        <v>7.1351680593247258</v>
      </c>
      <c r="P7945" s="6">
        <f t="shared" si="140"/>
        <v>2.1037721431582668E-7</v>
      </c>
      <c r="Q7945" s="3">
        <v>7.2033105207469834</v>
      </c>
      <c r="R7945" s="6">
        <f t="shared" si="141"/>
        <v>6.8142671799471977E-2</v>
      </c>
    </row>
    <row r="7946" spans="3:18">
      <c r="C7946" s="3">
        <v>6.9898453977381658</v>
      </c>
      <c r="D7946" s="5">
        <v>7.106383747247035</v>
      </c>
      <c r="E7946" s="5">
        <v>7.1351678559527967</v>
      </c>
      <c r="L7946" s="7"/>
      <c r="M7946" s="7"/>
      <c r="O7946" s="3">
        <v>7.1351680658826275</v>
      </c>
      <c r="P7946" s="6">
        <f t="shared" si="140"/>
        <v>2.0992983085221795E-7</v>
      </c>
      <c r="Q7946" s="3">
        <v>7.203310527855102</v>
      </c>
      <c r="R7946" s="6">
        <f t="shared" si="141"/>
        <v>6.8142671902305274E-2</v>
      </c>
    </row>
    <row r="7947" spans="3:18">
      <c r="C7947" s="3">
        <v>6.9898454017427669</v>
      </c>
      <c r="D7947" s="5">
        <v>7.1063837521194708</v>
      </c>
      <c r="E7947" s="5">
        <v>7.1351678629431969</v>
      </c>
      <c r="L7947" s="7"/>
      <c r="M7947" s="7"/>
      <c r="O7947" s="3">
        <v>7.1351680724265751</v>
      </c>
      <c r="P7947" s="6">
        <f t="shared" si="140"/>
        <v>2.0948337819959306E-7</v>
      </c>
      <c r="Q7947" s="3">
        <v>7.2033105349480904</v>
      </c>
      <c r="R7947" s="6">
        <f t="shared" si="141"/>
        <v>6.8142672004893434E-2</v>
      </c>
    </row>
    <row r="7948" spans="3:18">
      <c r="C7948" s="3">
        <v>6.9898454057388326</v>
      </c>
      <c r="D7948" s="5">
        <v>7.1063837569815336</v>
      </c>
      <c r="E7948" s="5">
        <v>7.1351678699187282</v>
      </c>
      <c r="L7948" s="7"/>
      <c r="M7948" s="7"/>
      <c r="O7948" s="3">
        <v>7.1351680789566005</v>
      </c>
      <c r="P7948" s="6">
        <f t="shared" si="140"/>
        <v>2.0903787234516358E-7</v>
      </c>
      <c r="Q7948" s="3">
        <v>7.203310542026002</v>
      </c>
      <c r="R7948" s="6">
        <f t="shared" si="141"/>
        <v>6.8142672107273761E-2</v>
      </c>
    </row>
    <row r="7949" spans="3:18">
      <c r="C7949" s="3">
        <v>6.9898454097263905</v>
      </c>
      <c r="D7949" s="5">
        <v>7.1063837618332428</v>
      </c>
      <c r="E7949" s="5">
        <v>7.1351678768794269</v>
      </c>
      <c r="L7949" s="7"/>
      <c r="M7949" s="7"/>
      <c r="O7949" s="3">
        <v>7.1351680854727437</v>
      </c>
      <c r="P7949" s="6">
        <f t="shared" si="140"/>
        <v>2.0859331684164317E-7</v>
      </c>
      <c r="Q7949" s="3">
        <v>7.2033105490888492</v>
      </c>
      <c r="R7949" s="6">
        <f t="shared" si="141"/>
        <v>6.8142672209422273E-2</v>
      </c>
    </row>
    <row r="7950" spans="3:18">
      <c r="C7950" s="3">
        <v>6.989845413705452</v>
      </c>
      <c r="D7950" s="5">
        <v>7.1063837666746243</v>
      </c>
      <c r="E7950" s="5">
        <v>7.1351678838253232</v>
      </c>
      <c r="L7950" s="7"/>
      <c r="M7950" s="7"/>
      <c r="O7950" s="3">
        <v>7.1351680919750189</v>
      </c>
      <c r="P7950" s="6">
        <f t="shared" si="140"/>
        <v>2.0814969570182029E-7</v>
      </c>
      <c r="Q7950" s="3">
        <v>7.2033105561366737</v>
      </c>
      <c r="R7950" s="6">
        <f t="shared" si="141"/>
        <v>6.8142672311350516E-2</v>
      </c>
    </row>
    <row r="7951" spans="3:18">
      <c r="C7951" s="3">
        <v>6.9898454176760314</v>
      </c>
      <c r="D7951" s="5">
        <v>7.1063837715056932</v>
      </c>
      <c r="E7951" s="5">
        <v>7.13516789075645</v>
      </c>
      <c r="L7951" s="7"/>
      <c r="M7951" s="7"/>
      <c r="O7951" s="3">
        <v>7.1351680984634589</v>
      </c>
      <c r="P7951" s="6">
        <f t="shared" si="140"/>
        <v>2.0770700892569494E-7</v>
      </c>
      <c r="Q7951" s="3">
        <v>7.2033105631695102</v>
      </c>
      <c r="R7951" s="6">
        <f t="shared" si="141"/>
        <v>6.8142672413060268E-2</v>
      </c>
    </row>
    <row r="7952" spans="3:18">
      <c r="C7952" s="3">
        <v>6.9898454216381589</v>
      </c>
      <c r="D7952" s="5">
        <v>7.1063837763264894</v>
      </c>
      <c r="E7952" s="5">
        <v>7.1351678976728383</v>
      </c>
      <c r="L7952" s="7"/>
      <c r="M7952" s="7"/>
      <c r="O7952" s="3">
        <v>7.1351681049381064</v>
      </c>
      <c r="P7952" s="6">
        <f t="shared" si="140"/>
        <v>2.0726526805958656E-7</v>
      </c>
      <c r="Q7952" s="3">
        <v>7.203310570187381</v>
      </c>
      <c r="R7952" s="6">
        <f t="shared" si="141"/>
        <v>6.8142672514542646E-2</v>
      </c>
    </row>
    <row r="7953" spans="3:18">
      <c r="C7953" s="3">
        <v>6.9898454255918452</v>
      </c>
      <c r="D7953" s="5">
        <v>7.1063837811370112</v>
      </c>
      <c r="E7953" s="5">
        <v>7.1351679045745176</v>
      </c>
      <c r="L7953" s="7"/>
      <c r="M7953" s="7"/>
      <c r="O7953" s="3">
        <v>7.1351681113989827</v>
      </c>
      <c r="P7953" s="6">
        <f t="shared" si="140"/>
        <v>2.0682446510988939E-7</v>
      </c>
      <c r="Q7953" s="3">
        <v>7.2033105771903303</v>
      </c>
      <c r="R7953" s="6">
        <f t="shared" si="141"/>
        <v>6.8142672615812749E-2</v>
      </c>
    </row>
    <row r="7954" spans="3:18">
      <c r="C7954" s="3">
        <v>6.9898454295371115</v>
      </c>
      <c r="D7954" s="5">
        <v>7.1063837859372905</v>
      </c>
      <c r="E7954" s="5">
        <v>7.1351679114615196</v>
      </c>
      <c r="L7954" s="7"/>
      <c r="M7954" s="7"/>
      <c r="O7954" s="3">
        <v>7.1351681178461144</v>
      </c>
      <c r="P7954" s="6">
        <f t="shared" si="140"/>
        <v>2.063845947475329E-7</v>
      </c>
      <c r="Q7954" s="3">
        <v>7.2033105841783671</v>
      </c>
      <c r="R7954" s="6">
        <f t="shared" si="141"/>
        <v>6.8142672716847486E-2</v>
      </c>
    </row>
    <row r="7955" spans="3:18">
      <c r="C7955" s="3">
        <v>6.9898454334739721</v>
      </c>
      <c r="D7955" s="5">
        <v>7.1063837907273522</v>
      </c>
      <c r="E7955" s="5">
        <v>7.1351679183338836</v>
      </c>
      <c r="L7955" s="7"/>
      <c r="M7955" s="7"/>
      <c r="O7955" s="3">
        <v>7.1351681242795237</v>
      </c>
      <c r="P7955" s="6">
        <f t="shared" si="140"/>
        <v>2.0594564009712713E-7</v>
      </c>
      <c r="Q7955" s="3">
        <v>7.2033105911515447</v>
      </c>
      <c r="R7955" s="6">
        <f t="shared" si="141"/>
        <v>6.8142672817661065E-2</v>
      </c>
    </row>
    <row r="7956" spans="3:18">
      <c r="C7956" s="3">
        <v>6.9898454374024466</v>
      </c>
      <c r="D7956" s="5">
        <v>7.1063837955072175</v>
      </c>
      <c r="E7956" s="5">
        <v>7.1351679251916256</v>
      </c>
      <c r="L7956" s="7"/>
      <c r="M7956" s="7"/>
      <c r="O7956" s="3">
        <v>7.1351681306992605</v>
      </c>
      <c r="P7956" s="6">
        <f t="shared" si="140"/>
        <v>2.0550763490945201E-7</v>
      </c>
      <c r="Q7956" s="3">
        <v>7.2033105981098897</v>
      </c>
      <c r="R7956" s="6">
        <f t="shared" si="141"/>
        <v>6.8142672918264147E-2</v>
      </c>
    </row>
    <row r="7957" spans="3:18">
      <c r="C7957" s="3">
        <v>6.9898454413225508</v>
      </c>
      <c r="D7957" s="5">
        <v>7.1063838002769009</v>
      </c>
      <c r="E7957" s="5">
        <v>7.1351679320347907</v>
      </c>
      <c r="L7957" s="7"/>
      <c r="M7957" s="7"/>
      <c r="O7957" s="3">
        <v>7.1351681371053362</v>
      </c>
      <c r="P7957" s="6">
        <f t="shared" si="140"/>
        <v>2.050705454337276E-7</v>
      </c>
      <c r="Q7957" s="3">
        <v>7.2033106050534323</v>
      </c>
      <c r="R7957" s="6">
        <f t="shared" si="141"/>
        <v>6.8142673018641631E-2</v>
      </c>
    </row>
    <row r="7958" spans="3:18">
      <c r="C7958" s="3">
        <v>6.9898454452343026</v>
      </c>
      <c r="D7958" s="5">
        <v>7.106383805036427</v>
      </c>
      <c r="E7958" s="5">
        <v>7.1351679388634004</v>
      </c>
      <c r="L7958" s="7"/>
      <c r="M7958" s="7"/>
      <c r="O7958" s="3">
        <v>7.1351681434977863</v>
      </c>
      <c r="P7958" s="6">
        <f t="shared" si="140"/>
        <v>2.0463438588080862E-7</v>
      </c>
      <c r="Q7958" s="3">
        <v>7.203310611982201</v>
      </c>
      <c r="R7958" s="6">
        <f t="shared" si="141"/>
        <v>6.8142673118800623E-2</v>
      </c>
    </row>
    <row r="7959" spans="3:18">
      <c r="C7959" s="3">
        <v>6.9898454491377313</v>
      </c>
      <c r="D7959" s="5">
        <v>7.1063838097858181</v>
      </c>
      <c r="E7959" s="5">
        <v>7.135167945677483</v>
      </c>
      <c r="L7959" s="7"/>
      <c r="M7959" s="7"/>
      <c r="O7959" s="3">
        <v>7.1351681498766348</v>
      </c>
      <c r="P7959" s="6">
        <f t="shared" si="140"/>
        <v>2.0419915180980297E-7</v>
      </c>
      <c r="Q7959" s="3">
        <v>7.2033106188962304</v>
      </c>
      <c r="R7959" s="6">
        <f t="shared" si="141"/>
        <v>6.8142673218747341E-2</v>
      </c>
    </row>
    <row r="7960" spans="3:18">
      <c r="C7960" s="3">
        <v>6.9898454530328324</v>
      </c>
      <c r="D7960" s="5">
        <v>7.1063838145251035</v>
      </c>
      <c r="E7960" s="5">
        <v>7.135167952477083</v>
      </c>
      <c r="L7960" s="7"/>
      <c r="M7960" s="7"/>
      <c r="O7960" s="3">
        <v>7.1351681562419111</v>
      </c>
      <c r="P7960" s="6">
        <f t="shared" si="140"/>
        <v>2.0376482812167751E-7</v>
      </c>
      <c r="Q7960" s="3">
        <v>7.2033106257955479</v>
      </c>
      <c r="R7960" s="6">
        <f t="shared" si="141"/>
        <v>6.8142673318464908E-2</v>
      </c>
    </row>
    <row r="7961" spans="3:18">
      <c r="C7961" s="3">
        <v>6.9898454569196442</v>
      </c>
      <c r="D7961" s="5">
        <v>7.1063838192542983</v>
      </c>
      <c r="E7961" s="5">
        <v>7.1351679592622208</v>
      </c>
      <c r="L7961" s="7"/>
      <c r="M7961" s="7"/>
      <c r="O7961" s="3">
        <v>7.1351681625936481</v>
      </c>
      <c r="P7961" s="6">
        <f t="shared" si="140"/>
        <v>2.0333142725093012E-7</v>
      </c>
      <c r="Q7961" s="3">
        <v>7.2033106326801883</v>
      </c>
      <c r="R7961" s="6">
        <f t="shared" si="141"/>
        <v>6.8142673417967536E-2</v>
      </c>
    </row>
    <row r="7962" spans="3:18">
      <c r="C7962" s="3">
        <v>6.9898454607981719</v>
      </c>
      <c r="D7962" s="5">
        <v>7.1063838239734123</v>
      </c>
      <c r="E7962" s="5">
        <v>7.1351679660329337</v>
      </c>
      <c r="L7962" s="7"/>
      <c r="M7962" s="7"/>
      <c r="O7962" s="3">
        <v>7.1351681689318811</v>
      </c>
      <c r="P7962" s="6">
        <f t="shared" si="140"/>
        <v>2.0289894742120396E-7</v>
      </c>
      <c r="Q7962" s="3">
        <v>7.2033106395501862</v>
      </c>
      <c r="R7962" s="6">
        <f t="shared" si="141"/>
        <v>6.8142673517252561E-2</v>
      </c>
    </row>
    <row r="7963" spans="3:18">
      <c r="C7963" s="3">
        <v>6.9898454646684414</v>
      </c>
      <c r="D7963" s="5">
        <v>7.1063838286824836</v>
      </c>
      <c r="E7963" s="5">
        <v>7.1351679727892403</v>
      </c>
      <c r="L7963" s="7"/>
      <c r="M7963" s="7"/>
      <c r="O7963" s="3">
        <v>7.1351681752566298</v>
      </c>
      <c r="P7963" s="6">
        <f t="shared" si="140"/>
        <v>2.0246738952067744E-7</v>
      </c>
      <c r="Q7963" s="3">
        <v>7.2033106464055647</v>
      </c>
      <c r="R7963" s="6">
        <f t="shared" si="141"/>
        <v>6.8142673616324423E-2</v>
      </c>
    </row>
    <row r="7964" spans="3:18">
      <c r="C7964" s="3">
        <v>6.9898454685304579</v>
      </c>
      <c r="D7964" s="5">
        <v>7.106383833381531</v>
      </c>
      <c r="E7964" s="5">
        <v>7.1351679795311851</v>
      </c>
      <c r="L7964" s="7"/>
      <c r="M7964" s="7"/>
      <c r="O7964" s="3">
        <v>7.1351681815679191</v>
      </c>
      <c r="P7964" s="6">
        <f t="shared" si="140"/>
        <v>2.0203673400942534E-7</v>
      </c>
      <c r="Q7964" s="3">
        <v>7.203310653246354</v>
      </c>
      <c r="R7964" s="6">
        <f t="shared" si="141"/>
        <v>6.8142673715168911E-2</v>
      </c>
    </row>
    <row r="7965" spans="3:18">
      <c r="C7965" s="3">
        <v>6.9898454723842516</v>
      </c>
      <c r="D7965" s="5">
        <v>7.106383838070566</v>
      </c>
      <c r="E7965" s="5">
        <v>7.1351679862587858</v>
      </c>
      <c r="L7965" s="7"/>
      <c r="M7965" s="7"/>
      <c r="O7965" s="3">
        <v>7.13516818786578</v>
      </c>
      <c r="P7965" s="6">
        <f t="shared" si="140"/>
        <v>2.0160699421012396E-7</v>
      </c>
      <c r="Q7965" s="3">
        <v>7.2033106600726002</v>
      </c>
      <c r="R7965" s="6">
        <f t="shared" si="141"/>
        <v>6.8142673813814447E-2</v>
      </c>
    </row>
    <row r="7966" spans="3:18">
      <c r="C7966" s="3">
        <v>6.9898454762298323</v>
      </c>
      <c r="D7966" s="5">
        <v>7.1063838427496187</v>
      </c>
      <c r="E7966" s="5">
        <v>7.1351679929720744</v>
      </c>
      <c r="L7966" s="7"/>
      <c r="M7966" s="7"/>
      <c r="O7966" s="3">
        <v>7.1351681941502463</v>
      </c>
      <c r="P7966" s="6">
        <f t="shared" si="140"/>
        <v>2.0117817189913012E-7</v>
      </c>
      <c r="Q7966" s="3">
        <v>7.2033106668843114</v>
      </c>
      <c r="R7966" s="6">
        <f t="shared" si="141"/>
        <v>6.8142673912237051E-2</v>
      </c>
    </row>
    <row r="7967" spans="3:18">
      <c r="C7967" s="3">
        <v>6.9898454800672294</v>
      </c>
      <c r="D7967" s="5">
        <v>7.1063838474187104</v>
      </c>
      <c r="E7967" s="5">
        <v>7.1351679996710979</v>
      </c>
      <c r="L7967" s="7"/>
      <c r="M7967" s="7"/>
      <c r="O7967" s="3">
        <v>7.1351682004213366</v>
      </c>
      <c r="P7967" s="6">
        <f t="shared" si="140"/>
        <v>2.007502386547344E-7</v>
      </c>
      <c r="Q7967" s="3">
        <v>7.2033106736815364</v>
      </c>
      <c r="R7967" s="6">
        <f t="shared" si="141"/>
        <v>6.8142674010438498E-2</v>
      </c>
    </row>
    <row r="7968" spans="3:18">
      <c r="C7968" s="3">
        <v>6.9898454838964472</v>
      </c>
      <c r="D7968" s="5">
        <v>7.1063838520778644</v>
      </c>
      <c r="E7968" s="5">
        <v>7.1351680063558618</v>
      </c>
      <c r="L7968" s="7"/>
      <c r="M7968" s="7"/>
      <c r="O7968" s="3">
        <v>7.1351682066790945</v>
      </c>
      <c r="P7968" s="6">
        <f t="shared" si="140"/>
        <v>2.0032323266860885E-7</v>
      </c>
      <c r="Q7968" s="3">
        <v>7.2033106804643028</v>
      </c>
      <c r="R7968" s="6">
        <f t="shared" si="141"/>
        <v>6.8142674108440993E-2</v>
      </c>
    </row>
    <row r="7969" spans="3:18">
      <c r="C7969" s="3">
        <v>6.9898454877175018</v>
      </c>
      <c r="D7969" s="5">
        <v>7.1063838567270823</v>
      </c>
      <c r="E7969" s="5">
        <v>7.1351680130264192</v>
      </c>
      <c r="L7969" s="7"/>
      <c r="M7969" s="7"/>
      <c r="O7969" s="3">
        <v>7.1351682129235359</v>
      </c>
      <c r="P7969" s="6">
        <f t="shared" si="140"/>
        <v>1.9989711663725984E-7</v>
      </c>
      <c r="Q7969" s="3">
        <v>7.20331068723263</v>
      </c>
      <c r="R7969" s="6">
        <f t="shared" si="141"/>
        <v>6.8142674206210785E-2</v>
      </c>
    </row>
    <row r="7970" spans="3:18">
      <c r="C7970" s="3">
        <v>6.9898454915304251</v>
      </c>
      <c r="D7970" s="5">
        <v>7.1063838613664121</v>
      </c>
      <c r="E7970" s="5">
        <v>7.1351680196827836</v>
      </c>
      <c r="L7970" s="7"/>
      <c r="M7970" s="7"/>
      <c r="O7970" s="3">
        <v>7.1351682191546928</v>
      </c>
      <c r="P7970" s="6">
        <f t="shared" si="140"/>
        <v>1.9947190921243418E-7</v>
      </c>
      <c r="Q7970" s="3">
        <v>7.2033106939865608</v>
      </c>
      <c r="R7970" s="6">
        <f t="shared" si="141"/>
        <v>6.8142674303777184E-2</v>
      </c>
    </row>
    <row r="7971" spans="3:18">
      <c r="C7971" s="3">
        <v>6.9898454953352163</v>
      </c>
      <c r="D7971" s="5">
        <v>7.1063838659958547</v>
      </c>
      <c r="E7971" s="5">
        <v>7.1351680263249957</v>
      </c>
      <c r="L7971" s="7"/>
      <c r="M7971" s="7"/>
      <c r="O7971" s="3">
        <v>7.1351682253725901</v>
      </c>
      <c r="P7971" s="6">
        <f t="shared" si="140"/>
        <v>1.9904759440692033E-7</v>
      </c>
      <c r="Q7971" s="3">
        <v>7.2033107007261128</v>
      </c>
      <c r="R7971" s="6">
        <f t="shared" si="141"/>
        <v>6.8142674401117098E-2</v>
      </c>
    </row>
    <row r="7972" spans="3:18">
      <c r="C7972" s="3">
        <v>6.9898454991319046</v>
      </c>
      <c r="D7972" s="5">
        <v>7.1063838706154439</v>
      </c>
      <c r="E7972" s="5">
        <v>7.1351680329530796</v>
      </c>
      <c r="L7972" s="7"/>
      <c r="M7972" s="7"/>
      <c r="O7972" s="3">
        <v>7.1351682315772669</v>
      </c>
      <c r="P7972" s="6">
        <f t="shared" si="140"/>
        <v>1.986241873197514E-7</v>
      </c>
      <c r="Q7972" s="3">
        <v>7.2033107074513332</v>
      </c>
      <c r="R7972" s="6">
        <f t="shared" si="141"/>
        <v>6.8142674498253619E-2</v>
      </c>
    </row>
    <row r="7973" spans="3:18">
      <c r="C7973" s="3">
        <v>6.9898455029204962</v>
      </c>
      <c r="D7973" s="5">
        <v>7.1063838752251964</v>
      </c>
      <c r="E7973" s="5">
        <v>7.13516803956706</v>
      </c>
      <c r="L7973" s="7"/>
      <c r="M7973" s="7"/>
      <c r="O7973" s="3">
        <v>7.1351682377687364</v>
      </c>
      <c r="P7973" s="6">
        <f t="shared" si="140"/>
        <v>1.9820167640460795E-7</v>
      </c>
      <c r="Q7973" s="3">
        <v>7.2033107141622441</v>
      </c>
      <c r="R7973" s="6">
        <f t="shared" si="141"/>
        <v>6.8142674595184083E-2</v>
      </c>
    </row>
    <row r="7974" spans="3:18">
      <c r="C7974" s="3">
        <v>6.9898455067010321</v>
      </c>
      <c r="D7974" s="5">
        <v>7.1063838798251293</v>
      </c>
      <c r="E7974" s="5">
        <v>7.1351680461669762</v>
      </c>
      <c r="L7974" s="7"/>
      <c r="M7974" s="7"/>
      <c r="O7974" s="3">
        <v>7.1351682439470343</v>
      </c>
      <c r="P7974" s="6">
        <f t="shared" si="140"/>
        <v>1.977800581087763E-7</v>
      </c>
      <c r="Q7974" s="3">
        <v>7.2033107208588696</v>
      </c>
      <c r="R7974" s="6">
        <f t="shared" si="141"/>
        <v>6.814267469189339E-2</v>
      </c>
    </row>
    <row r="7975" spans="3:18">
      <c r="C7975" s="3">
        <v>6.9898455104735033</v>
      </c>
      <c r="D7975" s="5">
        <v>7.1063838844152674</v>
      </c>
      <c r="E7975" s="5">
        <v>7.1351680527528636</v>
      </c>
      <c r="L7975" s="7"/>
      <c r="M7975" s="7"/>
      <c r="O7975" s="3">
        <v>7.1351682501121836</v>
      </c>
      <c r="P7975" s="6">
        <f t="shared" si="140"/>
        <v>1.9735931999775858E-7</v>
      </c>
      <c r="Q7975" s="3">
        <v>7.2033107275412629</v>
      </c>
      <c r="R7975" s="6">
        <f t="shared" si="141"/>
        <v>6.8142674788399304E-2</v>
      </c>
    </row>
    <row r="7976" spans="3:18">
      <c r="C7976" s="3">
        <v>6.9898455142379321</v>
      </c>
      <c r="D7976" s="5">
        <v>7.1063838889956257</v>
      </c>
      <c r="E7976" s="5">
        <v>7.1351680593247258</v>
      </c>
      <c r="L7976" s="7"/>
      <c r="M7976" s="7"/>
      <c r="O7976" s="3">
        <v>7.1351682562642225</v>
      </c>
      <c r="P7976" s="6">
        <f t="shared" si="140"/>
        <v>1.9693949671051314E-7</v>
      </c>
      <c r="Q7976" s="3">
        <v>7.2033107342094223</v>
      </c>
      <c r="R7976" s="6">
        <f t="shared" si="141"/>
        <v>6.8142674884696497E-2</v>
      </c>
    </row>
    <row r="7977" spans="3:18">
      <c r="C7977" s="3">
        <v>6.9898455179943539</v>
      </c>
      <c r="D7977" s="5">
        <v>7.1063838935662407</v>
      </c>
      <c r="E7977" s="5">
        <v>7.1351680658826275</v>
      </c>
      <c r="L7977" s="7"/>
      <c r="M7977" s="7"/>
      <c r="O7977" s="3">
        <v>7.135168262403174</v>
      </c>
      <c r="P7977" s="6">
        <f t="shared" si="140"/>
        <v>1.9652054650265427E-7</v>
      </c>
      <c r="Q7977" s="3">
        <v>7.2033107408633965</v>
      </c>
      <c r="R7977" s="6">
        <f t="shared" si="141"/>
        <v>6.814267498076898E-2</v>
      </c>
    </row>
    <row r="7978" spans="3:18">
      <c r="C7978" s="3">
        <v>6.98984552174276</v>
      </c>
      <c r="D7978" s="5">
        <v>7.1063838981271115</v>
      </c>
      <c r="E7978" s="5">
        <v>7.1351680724265751</v>
      </c>
      <c r="L7978" s="7"/>
      <c r="M7978" s="7"/>
      <c r="O7978" s="3">
        <v>7.1351682685290561</v>
      </c>
      <c r="P7978" s="6">
        <f t="shared" si="140"/>
        <v>1.9610248092050142E-7</v>
      </c>
      <c r="Q7978" s="3">
        <v>7.2033107475032105</v>
      </c>
      <c r="R7978" s="6">
        <f t="shared" si="141"/>
        <v>6.8142675076635406E-2</v>
      </c>
    </row>
    <row r="7979" spans="3:18">
      <c r="C7979" s="3">
        <v>6.9898455254831822</v>
      </c>
      <c r="D7979" s="5">
        <v>7.1063839026782771</v>
      </c>
      <c r="E7979" s="5">
        <v>7.1351680789566005</v>
      </c>
      <c r="L7979" s="7"/>
      <c r="M7979" s="7"/>
      <c r="O7979" s="3">
        <v>7.1351682746419121</v>
      </c>
      <c r="P7979" s="6">
        <f t="shared" si="140"/>
        <v>1.9568531151037405E-7</v>
      </c>
      <c r="Q7979" s="3">
        <v>7.2033107541288963</v>
      </c>
      <c r="R7979" s="6">
        <f t="shared" si="141"/>
        <v>6.8142675172295775E-2</v>
      </c>
    </row>
    <row r="7980" spans="3:18">
      <c r="C7980" s="3">
        <v>6.989845529215633</v>
      </c>
      <c r="D7980" s="5">
        <v>7.1063839072197412</v>
      </c>
      <c r="E7980" s="5">
        <v>7.1351680854727437</v>
      </c>
      <c r="L7980" s="7"/>
      <c r="M7980" s="7"/>
      <c r="O7980" s="3">
        <v>7.1351682807417616</v>
      </c>
      <c r="P7980" s="6">
        <f t="shared" si="140"/>
        <v>1.952690178441685E-7</v>
      </c>
      <c r="Q7980" s="3">
        <v>7.203310760740492</v>
      </c>
      <c r="R7980" s="6">
        <f t="shared" si="141"/>
        <v>6.8142675267748309E-2</v>
      </c>
    </row>
    <row r="7981" spans="3:18">
      <c r="C7981" s="3">
        <v>6.9898455329401328</v>
      </c>
      <c r="D7981" s="5">
        <v>7.1063839117515428</v>
      </c>
      <c r="E7981" s="5">
        <v>7.1351680919750189</v>
      </c>
      <c r="L7981" s="7"/>
      <c r="M7981" s="7"/>
      <c r="O7981" s="3">
        <v>7.1351682868286259</v>
      </c>
      <c r="P7981" s="6">
        <f t="shared" si="140"/>
        <v>1.9485360702731214E-7</v>
      </c>
      <c r="Q7981" s="3">
        <v>7.2033107673380004</v>
      </c>
      <c r="R7981" s="6">
        <f t="shared" si="141"/>
        <v>6.8142675362981464E-2</v>
      </c>
    </row>
    <row r="7982" spans="3:18">
      <c r="C7982" s="3">
        <v>6.9898455366567029</v>
      </c>
      <c r="D7982" s="5">
        <v>7.1063839162736846</v>
      </c>
      <c r="E7982" s="5">
        <v>7.1351680984634589</v>
      </c>
      <c r="L7982" s="7"/>
      <c r="M7982" s="7"/>
      <c r="O7982" s="3">
        <v>7.1351682929025371</v>
      </c>
      <c r="P7982" s="6">
        <f t="shared" si="140"/>
        <v>1.9443907817162653E-7</v>
      </c>
      <c r="Q7982" s="3">
        <v>7.2033107739214817</v>
      </c>
      <c r="R7982" s="6">
        <f t="shared" si="141"/>
        <v>6.8142675458022772E-2</v>
      </c>
    </row>
    <row r="7983" spans="3:18">
      <c r="C7983" s="3">
        <v>6.9898455403653532</v>
      </c>
      <c r="D7983" s="5">
        <v>7.1063839207862003</v>
      </c>
      <c r="E7983" s="5">
        <v>7.1351681049381064</v>
      </c>
      <c r="L7983" s="7"/>
      <c r="M7983" s="7"/>
      <c r="O7983" s="3">
        <v>7.1351682989635377</v>
      </c>
      <c r="P7983" s="6">
        <f t="shared" si="140"/>
        <v>1.9402543127711169E-7</v>
      </c>
      <c r="Q7983" s="3">
        <v>7.2033107804909555</v>
      </c>
      <c r="R7983" s="6">
        <f t="shared" si="141"/>
        <v>6.8142675552849141E-2</v>
      </c>
    </row>
    <row r="7984" spans="3:18">
      <c r="C7984" s="3">
        <v>6.989845544066096</v>
      </c>
      <c r="D7984" s="5">
        <v>7.1063839252891015</v>
      </c>
      <c r="E7984" s="5">
        <v>7.1351681113989827</v>
      </c>
      <c r="L7984" s="7"/>
      <c r="M7984" s="7"/>
      <c r="O7984" s="3">
        <v>7.135168305011633</v>
      </c>
      <c r="P7984" s="6">
        <f t="shared" si="140"/>
        <v>1.9361265035655606E-7</v>
      </c>
      <c r="Q7984" s="3">
        <v>7.203310787046445</v>
      </c>
      <c r="R7984" s="6">
        <f t="shared" si="141"/>
        <v>6.8142675647462347E-2</v>
      </c>
    </row>
    <row r="7985" spans="3:18">
      <c r="C7985" s="3">
        <v>6.9898455477589598</v>
      </c>
      <c r="D7985" s="5">
        <v>7.1063839297824218</v>
      </c>
      <c r="E7985" s="5">
        <v>7.1351681178461144</v>
      </c>
      <c r="L7985" s="7"/>
      <c r="M7985" s="7"/>
      <c r="O7985" s="3">
        <v>7.1351683110468676</v>
      </c>
      <c r="P7985" s="6">
        <f t="shared" si="140"/>
        <v>1.9320075317352803E-7</v>
      </c>
      <c r="Q7985" s="3">
        <v>7.2033107935879901</v>
      </c>
      <c r="R7985" s="6">
        <f t="shared" si="141"/>
        <v>6.8142675741875713E-2</v>
      </c>
    </row>
    <row r="7986" spans="3:18">
      <c r="C7986" s="3">
        <v>6.9898455514439499</v>
      </c>
      <c r="D7986" s="5">
        <v>7.106383934266165</v>
      </c>
      <c r="E7986" s="5">
        <v>7.1351681242795237</v>
      </c>
      <c r="L7986" s="7"/>
      <c r="M7986" s="7"/>
      <c r="O7986" s="3">
        <v>7.1351683170692546</v>
      </c>
      <c r="P7986" s="6">
        <f t="shared" si="140"/>
        <v>1.927897308462434E-7</v>
      </c>
      <c r="Q7986" s="3">
        <v>7.203310800115613</v>
      </c>
      <c r="R7986" s="6">
        <f t="shared" si="141"/>
        <v>6.8142675836089239E-2</v>
      </c>
    </row>
    <row r="7987" spans="3:18">
      <c r="C7987" s="3">
        <v>6.989845555121093</v>
      </c>
      <c r="D7987" s="5">
        <v>7.106383938740354</v>
      </c>
      <c r="E7987" s="5">
        <v>7.1351681306992605</v>
      </c>
      <c r="L7987" s="7"/>
      <c r="M7987" s="7"/>
      <c r="O7987" s="3">
        <v>7.1351683230788208</v>
      </c>
      <c r="P7987" s="6">
        <f t="shared" si="140"/>
        <v>1.9237956028206327E-7</v>
      </c>
      <c r="Q7987" s="3">
        <v>7.2033108066293359</v>
      </c>
      <c r="R7987" s="6">
        <f t="shared" si="141"/>
        <v>6.8142675930075391E-2</v>
      </c>
    </row>
    <row r="7988" spans="3:18">
      <c r="C7988" s="3">
        <v>6.989845558790388</v>
      </c>
      <c r="D7988" s="5">
        <v>7.1063839432050226</v>
      </c>
      <c r="E7988" s="5">
        <v>7.1351681371053362</v>
      </c>
      <c r="L7988" s="7"/>
      <c r="M7988" s="7"/>
      <c r="O7988" s="3">
        <v>7.1351683290756061</v>
      </c>
      <c r="P7988" s="6">
        <f t="shared" si="140"/>
        <v>1.9197026990269705E-7</v>
      </c>
      <c r="Q7988" s="3">
        <v>7.2033108131292112</v>
      </c>
      <c r="R7988" s="6">
        <f t="shared" si="141"/>
        <v>6.8142676023875026E-2</v>
      </c>
    </row>
    <row r="7989" spans="3:18">
      <c r="C7989" s="3">
        <v>6.9898455624518734</v>
      </c>
      <c r="D7989" s="5">
        <v>7.106383947660178</v>
      </c>
      <c r="E7989" s="5">
        <v>7.1351681434977863</v>
      </c>
      <c r="L7989" s="7"/>
      <c r="M7989" s="7"/>
      <c r="O7989" s="3">
        <v>7.1351683350596273</v>
      </c>
      <c r="P7989" s="6">
        <f t="shared" si="140"/>
        <v>1.9156184105639795E-7</v>
      </c>
      <c r="Q7989" s="3">
        <v>7.2033108196152407</v>
      </c>
      <c r="R7989" s="6">
        <f t="shared" si="141"/>
        <v>6.8142676117454393E-2</v>
      </c>
    </row>
    <row r="7990" spans="3:18">
      <c r="C7990" s="3">
        <v>6.9898455661055507</v>
      </c>
      <c r="D7990" s="5">
        <v>7.1063839521058405</v>
      </c>
      <c r="E7990" s="5">
        <v>7.1351681498766348</v>
      </c>
      <c r="L7990" s="7"/>
      <c r="M7990" s="7"/>
      <c r="O7990" s="3">
        <v>7.1351683410309228</v>
      </c>
      <c r="P7990" s="6">
        <f t="shared" si="140"/>
        <v>1.9115428795402067E-7</v>
      </c>
      <c r="Q7990" s="3">
        <v>7.2033108260874812</v>
      </c>
      <c r="R7990" s="6">
        <f t="shared" si="141"/>
        <v>6.8142676210846354E-2</v>
      </c>
    </row>
    <row r="7991" spans="3:18">
      <c r="C7991" s="3">
        <v>6.9898455697514565</v>
      </c>
      <c r="D7991" s="5">
        <v>7.1063839565420475</v>
      </c>
      <c r="E7991" s="5">
        <v>7.1351681562419111</v>
      </c>
      <c r="L7991" s="7"/>
      <c r="M7991" s="7"/>
      <c r="O7991" s="3">
        <v>7.1351683469894978</v>
      </c>
      <c r="P7991" s="6">
        <f t="shared" si="140"/>
        <v>1.9074758661474789E-7</v>
      </c>
      <c r="Q7991" s="3">
        <v>7.2033108325459416</v>
      </c>
      <c r="R7991" s="6">
        <f t="shared" si="141"/>
        <v>6.8142676304030481E-2</v>
      </c>
    </row>
    <row r="7992" spans="3:18">
      <c r="C7992" s="3">
        <v>6.989845573389581</v>
      </c>
      <c r="D7992" s="5">
        <v>7.1063839609687953</v>
      </c>
      <c r="E7992" s="5">
        <v>7.1351681625936481</v>
      </c>
      <c r="L7992" s="7"/>
      <c r="M7992" s="7"/>
      <c r="O7992" s="3">
        <v>7.1351683529354126</v>
      </c>
      <c r="P7992" s="6">
        <f t="shared" si="140"/>
        <v>1.9034176457211061E-7</v>
      </c>
      <c r="Q7992" s="3">
        <v>7.2033108389906486</v>
      </c>
      <c r="R7992" s="6">
        <f t="shared" si="141"/>
        <v>6.8142676397000557E-2</v>
      </c>
    </row>
    <row r="7993" spans="3:18">
      <c r="C7993" s="3">
        <v>6.9898455770199535</v>
      </c>
      <c r="D7993" s="5">
        <v>7.1063839653861098</v>
      </c>
      <c r="E7993" s="5">
        <v>7.1351681689318811</v>
      </c>
      <c r="L7993" s="7"/>
      <c r="M7993" s="7"/>
      <c r="O7993" s="3">
        <v>7.1351683588686621</v>
      </c>
      <c r="P7993" s="6">
        <f t="shared" si="140"/>
        <v>1.8993678096990152E-7</v>
      </c>
      <c r="Q7993" s="3">
        <v>7.2033108454216599</v>
      </c>
      <c r="R7993" s="6">
        <f t="shared" si="141"/>
        <v>6.8142676489778786E-2</v>
      </c>
    </row>
    <row r="7994" spans="3:18">
      <c r="C7994" s="3">
        <v>6.9898455806425934</v>
      </c>
      <c r="D7994" s="5">
        <v>7.1063839697940203</v>
      </c>
      <c r="E7994" s="5">
        <v>7.1351681752566298</v>
      </c>
      <c r="L7994" s="7"/>
      <c r="M7994" s="7"/>
      <c r="O7994" s="3">
        <v>7.1351683647892861</v>
      </c>
      <c r="P7994" s="6">
        <f t="shared" ref="P7994:P8057" si="142">+O7994-E7994</f>
        <v>1.8953265623622428E-7</v>
      </c>
      <c r="Q7994" s="3">
        <v>7.203310851838971</v>
      </c>
      <c r="R7994" s="6">
        <f t="shared" si="141"/>
        <v>6.8142676582341188E-2</v>
      </c>
    </row>
    <row r="7995" spans="3:18">
      <c r="C7995" s="3">
        <v>6.9898455842575098</v>
      </c>
      <c r="D7995" s="5">
        <v>7.1063839741925463</v>
      </c>
      <c r="E7995" s="5">
        <v>7.1351681815679191</v>
      </c>
      <c r="L7995" s="7"/>
      <c r="M7995" s="7"/>
      <c r="O7995" s="3">
        <v>7.1351683706973201</v>
      </c>
      <c r="P7995" s="6">
        <f t="shared" si="142"/>
        <v>1.8912940102921993E-7</v>
      </c>
      <c r="Q7995" s="3">
        <v>7.203310858242622</v>
      </c>
      <c r="R7995" s="6">
        <f t="shared" ref="R7995:R8058" si="143">+Q7995-E7995</f>
        <v>6.8142676674702862E-2</v>
      </c>
    </row>
    <row r="7996" spans="3:18">
      <c r="C7996" s="3">
        <v>6.989845587864723</v>
      </c>
      <c r="D7996" s="5">
        <v>7.1063839785817065</v>
      </c>
      <c r="E7996" s="5">
        <v>7.13516818786578</v>
      </c>
      <c r="L7996" s="7"/>
      <c r="M7996" s="7"/>
      <c r="O7996" s="3">
        <v>7.135168376592774</v>
      </c>
      <c r="P7996" s="6">
        <f t="shared" si="142"/>
        <v>1.887269940326064E-7</v>
      </c>
      <c r="Q7996" s="3">
        <v>7.2033108646326518</v>
      </c>
      <c r="R7996" s="6">
        <f t="shared" si="143"/>
        <v>6.8142676766871801E-2</v>
      </c>
    </row>
    <row r="7997" spans="3:18">
      <c r="C7997" s="3">
        <v>6.9898455914642561</v>
      </c>
      <c r="D7997" s="5">
        <v>7.1063839829615096</v>
      </c>
      <c r="E7997" s="5">
        <v>7.1351681941502463</v>
      </c>
      <c r="L7997" s="7"/>
      <c r="M7997" s="7"/>
      <c r="O7997" s="3">
        <v>7.1351683824756824</v>
      </c>
      <c r="P7997" s="6">
        <f t="shared" si="142"/>
        <v>1.883254361345621E-7</v>
      </c>
      <c r="Q7997" s="3">
        <v>7.2033108710090801</v>
      </c>
      <c r="R7997" s="6">
        <f t="shared" si="143"/>
        <v>6.8142676858833795E-2</v>
      </c>
    </row>
    <row r="7998" spans="3:18">
      <c r="C7998" s="3">
        <v>6.9898455950561162</v>
      </c>
      <c r="D7998" s="5">
        <v>7.1063839873319834</v>
      </c>
      <c r="E7998" s="5">
        <v>7.1351682004213366</v>
      </c>
      <c r="L7998" s="7"/>
      <c r="M7998" s="7"/>
      <c r="O7998" s="3">
        <v>7.1351683883460755</v>
      </c>
      <c r="P7998" s="6">
        <f t="shared" si="142"/>
        <v>1.8792473888140648E-7</v>
      </c>
      <c r="Q7998" s="3">
        <v>7.2033108773719459</v>
      </c>
      <c r="R7998" s="6">
        <f t="shared" si="143"/>
        <v>6.8142676950609271E-2</v>
      </c>
    </row>
    <row r="7999" spans="3:18">
      <c r="C7999" s="3">
        <v>6.9898455986403212</v>
      </c>
      <c r="D7999" s="5">
        <v>7.1063839916931517</v>
      </c>
      <c r="E7999" s="5">
        <v>7.1351682066790945</v>
      </c>
      <c r="L7999" s="7"/>
      <c r="M7999" s="7"/>
      <c r="O7999" s="3">
        <v>7.1351683942039719</v>
      </c>
      <c r="P7999" s="6">
        <f t="shared" si="142"/>
        <v>1.8752487740414381E-7</v>
      </c>
      <c r="Q7999" s="3">
        <v>7.2033108837212527</v>
      </c>
      <c r="R7999" s="6">
        <f t="shared" si="143"/>
        <v>6.8142677042158262E-2</v>
      </c>
    </row>
    <row r="8000" spans="3:18">
      <c r="C8000" s="3">
        <v>6.9898456022168869</v>
      </c>
      <c r="D8000" s="5">
        <v>7.1063839960450217</v>
      </c>
      <c r="E8000" s="5">
        <v>7.1351682129235359</v>
      </c>
      <c r="L8000" s="7"/>
      <c r="M8000" s="7"/>
      <c r="O8000" s="3">
        <v>7.1351684000494027</v>
      </c>
      <c r="P8000" s="6">
        <f t="shared" si="142"/>
        <v>1.8712586680180721E-7</v>
      </c>
      <c r="Q8000" s="3">
        <v>7.203310890057061</v>
      </c>
      <c r="R8000" s="6">
        <f t="shared" si="143"/>
        <v>6.8142677133525176E-2</v>
      </c>
    </row>
    <row r="8001" spans="3:18">
      <c r="C8001" s="3">
        <v>6.9898456057858276</v>
      </c>
      <c r="D8001" s="5">
        <v>7.1063840003876324</v>
      </c>
      <c r="E8001" s="5">
        <v>7.1351682191546928</v>
      </c>
      <c r="L8001" s="7"/>
      <c r="M8001" s="7"/>
      <c r="O8001" s="3">
        <v>7.1351684058823981</v>
      </c>
      <c r="P8001" s="6">
        <f t="shared" si="142"/>
        <v>1.8672770529803984E-7</v>
      </c>
      <c r="Q8001" s="3">
        <v>7.2033108963793762</v>
      </c>
      <c r="R8001" s="6">
        <f t="shared" si="143"/>
        <v>6.8142677224683368E-2</v>
      </c>
    </row>
    <row r="8002" spans="3:18">
      <c r="C8002" s="3">
        <v>6.989845609347169</v>
      </c>
      <c r="D8002" s="5">
        <v>7.1063840047209927</v>
      </c>
      <c r="E8002" s="5">
        <v>7.1351682253725901</v>
      </c>
      <c r="L8002" s="7"/>
      <c r="M8002" s="7"/>
      <c r="O8002" s="3">
        <v>7.1351684117029786</v>
      </c>
      <c r="P8002" s="6">
        <f t="shared" si="142"/>
        <v>1.863303884519496E-7</v>
      </c>
      <c r="Q8002" s="3">
        <v>7.203310902688246</v>
      </c>
      <c r="R8002" s="6">
        <f t="shared" si="143"/>
        <v>6.8142677315655931E-2</v>
      </c>
    </row>
    <row r="8003" spans="3:18">
      <c r="C8003" s="3">
        <v>6.9898456129009183</v>
      </c>
      <c r="D8003" s="5">
        <v>7.1063840090451116</v>
      </c>
      <c r="E8003" s="5">
        <v>7.1351682315772669</v>
      </c>
      <c r="L8003" s="7"/>
      <c r="M8003" s="7"/>
      <c r="O8003" s="3">
        <v>7.1351684175111725</v>
      </c>
      <c r="P8003" s="6">
        <f t="shared" si="142"/>
        <v>1.8593390560539547E-7</v>
      </c>
      <c r="Q8003" s="3">
        <v>7.2033109089836769</v>
      </c>
      <c r="R8003" s="6">
        <f t="shared" si="143"/>
        <v>6.8142677406410002E-2</v>
      </c>
    </row>
    <row r="8004" spans="3:18">
      <c r="C8004" s="3">
        <v>6.9898456164470861</v>
      </c>
      <c r="D8004" s="5">
        <v>7.1063840133600333</v>
      </c>
      <c r="E8004" s="5">
        <v>7.1351682377687364</v>
      </c>
      <c r="L8004" s="7"/>
      <c r="M8004" s="7"/>
      <c r="O8004" s="3">
        <v>7.1351684233069985</v>
      </c>
      <c r="P8004" s="6">
        <f t="shared" si="142"/>
        <v>1.8553826208744795E-7</v>
      </c>
      <c r="Q8004" s="3">
        <v>7.2033109152657131</v>
      </c>
      <c r="R8004" s="6">
        <f t="shared" si="143"/>
        <v>6.8142677496976667E-2</v>
      </c>
    </row>
    <row r="8005" spans="3:18">
      <c r="C8005" s="3">
        <v>6.9898456199857044</v>
      </c>
      <c r="D8005" s="5">
        <v>7.1063840176657571</v>
      </c>
      <c r="E8005" s="5">
        <v>7.1351682439470343</v>
      </c>
      <c r="L8005" s="7"/>
      <c r="M8005" s="7"/>
      <c r="O8005" s="3">
        <v>7.1351684290904958</v>
      </c>
      <c r="P8005" s="6">
        <f t="shared" si="142"/>
        <v>1.8514346145082072E-7</v>
      </c>
      <c r="Q8005" s="3">
        <v>7.2033109215343707</v>
      </c>
      <c r="R8005" s="6">
        <f t="shared" si="143"/>
        <v>6.8142677587336387E-2</v>
      </c>
    </row>
    <row r="8006" spans="3:18">
      <c r="C8006" s="3">
        <v>6.9898456235167785</v>
      </c>
      <c r="D8006" s="5">
        <v>7.1063840219623122</v>
      </c>
      <c r="E8006" s="5">
        <v>7.1351682501121836</v>
      </c>
      <c r="L8006" s="7"/>
      <c r="M8006" s="7"/>
      <c r="O8006" s="3">
        <v>7.1351684348616891</v>
      </c>
      <c r="P8006" s="6">
        <f t="shared" si="142"/>
        <v>1.8474950547187063E-7</v>
      </c>
      <c r="Q8006" s="3">
        <v>7.2033109277897003</v>
      </c>
      <c r="R8006" s="6">
        <f t="shared" si="143"/>
        <v>6.8142677677516694E-2</v>
      </c>
    </row>
    <row r="8007" spans="3:18">
      <c r="C8007" s="3">
        <v>6.9898456270403324</v>
      </c>
      <c r="D8007" s="5">
        <v>7.1063840262497129</v>
      </c>
      <c r="E8007" s="5">
        <v>7.1351682562642225</v>
      </c>
      <c r="L8007" s="7"/>
      <c r="M8007" s="7"/>
      <c r="O8007" s="3">
        <v>7.1351684406205935</v>
      </c>
      <c r="P8007" s="6">
        <f t="shared" si="142"/>
        <v>1.8435637105795877E-7</v>
      </c>
      <c r="Q8007" s="3">
        <v>7.2033109340317116</v>
      </c>
      <c r="R8007" s="6">
        <f t="shared" si="143"/>
        <v>6.8142677767489168E-2</v>
      </c>
    </row>
    <row r="8008" spans="3:18">
      <c r="C8008" s="3">
        <v>6.9898456305563741</v>
      </c>
      <c r="D8008" s="5">
        <v>7.1063840305279795</v>
      </c>
      <c r="E8008" s="5">
        <v>7.135168262403174</v>
      </c>
      <c r="L8008" s="7"/>
      <c r="M8008" s="7"/>
      <c r="O8008" s="3">
        <v>7.1351684463672456</v>
      </c>
      <c r="P8008" s="6">
        <f t="shared" si="142"/>
        <v>1.8396407153176142E-7</v>
      </c>
      <c r="Q8008" s="3">
        <v>7.2033109402604358</v>
      </c>
      <c r="R8008" s="6">
        <f t="shared" si="143"/>
        <v>6.8142677857261802E-2</v>
      </c>
    </row>
    <row r="8009" spans="3:18">
      <c r="C8009" s="3">
        <v>6.9898456340649231</v>
      </c>
      <c r="D8009" s="5">
        <v>7.1063840347971263</v>
      </c>
      <c r="E8009" s="5">
        <v>7.1351682685290561</v>
      </c>
      <c r="L8009" s="7"/>
      <c r="M8009" s="7"/>
      <c r="O8009" s="3">
        <v>7.135168452101663</v>
      </c>
      <c r="P8009" s="6">
        <f t="shared" si="142"/>
        <v>1.8357260689327859E-7</v>
      </c>
      <c r="Q8009" s="3">
        <v>7.2033109464758986</v>
      </c>
      <c r="R8009" s="6">
        <f t="shared" si="143"/>
        <v>6.8142677946842589E-2</v>
      </c>
    </row>
    <row r="8010" spans="3:18">
      <c r="C8010" s="3">
        <v>6.9898456375659848</v>
      </c>
      <c r="D8010" s="5">
        <v>7.1063840390571889</v>
      </c>
      <c r="E8010" s="5">
        <v>7.1351682746419121</v>
      </c>
      <c r="L8010" s="7"/>
      <c r="M8010" s="7"/>
      <c r="O8010" s="3">
        <v>7.1351684578238777</v>
      </c>
      <c r="P8010" s="6">
        <f t="shared" si="142"/>
        <v>1.8318196559619082E-7</v>
      </c>
      <c r="Q8010" s="3">
        <v>7.2033109526781294</v>
      </c>
      <c r="R8010" s="6">
        <f t="shared" si="143"/>
        <v>6.8142678036217319E-2</v>
      </c>
    </row>
    <row r="8011" spans="3:18">
      <c r="C8011" s="3">
        <v>6.9898456410595946</v>
      </c>
      <c r="D8011" s="5">
        <v>7.1063840433081662</v>
      </c>
      <c r="E8011" s="5">
        <v>7.1351682807417616</v>
      </c>
      <c r="L8011" s="7"/>
      <c r="M8011" s="7"/>
      <c r="O8011" s="3">
        <v>7.1351684635339145</v>
      </c>
      <c r="P8011" s="6">
        <f t="shared" si="142"/>
        <v>1.8279215296956863E-7</v>
      </c>
      <c r="Q8011" s="3">
        <v>7.2033109588671644</v>
      </c>
      <c r="R8011" s="6">
        <f t="shared" si="143"/>
        <v>6.8142678125402867E-2</v>
      </c>
    </row>
    <row r="8012" spans="3:18">
      <c r="C8012" s="3">
        <v>6.9898456445457517</v>
      </c>
      <c r="D8012" s="5">
        <v>7.106384047550093</v>
      </c>
      <c r="E8012" s="5">
        <v>7.1351682868286259</v>
      </c>
      <c r="L8012" s="7"/>
      <c r="M8012" s="7"/>
      <c r="O8012" s="3">
        <v>7.1351684692317967</v>
      </c>
      <c r="P8012" s="6">
        <f t="shared" si="142"/>
        <v>1.8240317078976886E-7</v>
      </c>
      <c r="Q8012" s="3">
        <v>7.2033109650430287</v>
      </c>
      <c r="R8012" s="6">
        <f t="shared" si="143"/>
        <v>6.8142678214402785E-2</v>
      </c>
    </row>
    <row r="8013" spans="3:18">
      <c r="C8013" s="3">
        <v>6.9898456480244899</v>
      </c>
      <c r="D8013" s="5">
        <v>7.1063840517829835</v>
      </c>
      <c r="E8013" s="5">
        <v>7.1351682929025371</v>
      </c>
      <c r="L8013" s="7"/>
      <c r="M8013" s="7"/>
      <c r="O8013" s="3">
        <v>7.1351684749175499</v>
      </c>
      <c r="P8013" s="6">
        <f t="shared" si="142"/>
        <v>1.8201501283954258E-7</v>
      </c>
      <c r="Q8013" s="3">
        <v>7.203310971205739</v>
      </c>
      <c r="R8013" s="6">
        <f t="shared" si="143"/>
        <v>6.8142678303201976E-2</v>
      </c>
    </row>
    <row r="8014" spans="3:18">
      <c r="C8014" s="3">
        <v>6.9898456514958065</v>
      </c>
      <c r="D8014" s="5">
        <v>7.1063840560068572</v>
      </c>
      <c r="E8014" s="5">
        <v>7.1351682989635377</v>
      </c>
      <c r="L8014" s="7"/>
      <c r="M8014" s="7"/>
      <c r="O8014" s="3">
        <v>7.1351684805912035</v>
      </c>
      <c r="P8014" s="6">
        <f t="shared" si="142"/>
        <v>1.8162766579621348E-7</v>
      </c>
      <c r="Q8014" s="3">
        <v>7.2033109773553354</v>
      </c>
      <c r="R8014" s="6">
        <f t="shared" si="143"/>
        <v>6.8142678391797773E-2</v>
      </c>
    </row>
    <row r="8015" spans="3:18">
      <c r="C8015" s="3">
        <v>6.9898456549597245</v>
      </c>
      <c r="D8015" s="5">
        <v>7.1063840602217301</v>
      </c>
      <c r="E8015" s="5">
        <v>7.135168305011633</v>
      </c>
      <c r="L8015" s="7"/>
      <c r="M8015" s="7"/>
      <c r="O8015" s="3">
        <v>7.1351684862527813</v>
      </c>
      <c r="P8015" s="6">
        <f t="shared" si="142"/>
        <v>1.8124114831152838E-7</v>
      </c>
      <c r="Q8015" s="3">
        <v>7.2033109834918445</v>
      </c>
      <c r="R8015" s="6">
        <f t="shared" si="143"/>
        <v>6.8142678480211494E-2</v>
      </c>
    </row>
    <row r="8016" spans="3:18">
      <c r="C8016" s="3">
        <v>6.9898456584162627</v>
      </c>
      <c r="D8016" s="5">
        <v>7.1063840644276279</v>
      </c>
      <c r="E8016" s="5">
        <v>7.1351683110468676</v>
      </c>
      <c r="L8016" s="7"/>
      <c r="M8016" s="7"/>
      <c r="O8016" s="3">
        <v>7.1351684919023111</v>
      </c>
      <c r="P8016" s="6">
        <f t="shared" si="142"/>
        <v>1.808554435100973E-7</v>
      </c>
      <c r="Q8016" s="3">
        <v>7.2033109896152938</v>
      </c>
      <c r="R8016" s="6">
        <f t="shared" si="143"/>
        <v>6.8142678568426263E-2</v>
      </c>
    </row>
    <row r="8017" spans="3:18">
      <c r="C8017" s="3">
        <v>6.9898456618654272</v>
      </c>
      <c r="D8017" s="5">
        <v>7.1063840686245561</v>
      </c>
      <c r="E8017" s="5">
        <v>7.1351683170692546</v>
      </c>
      <c r="L8017" s="7"/>
      <c r="M8017" s="7"/>
      <c r="O8017" s="3">
        <v>7.1351684975398193</v>
      </c>
      <c r="P8017" s="6">
        <f t="shared" si="142"/>
        <v>1.8047056471459655E-7</v>
      </c>
      <c r="Q8017" s="3">
        <v>7.2033109957257029</v>
      </c>
      <c r="R8017" s="6">
        <f t="shared" si="143"/>
        <v>6.8142678656448297E-2</v>
      </c>
    </row>
    <row r="8018" spans="3:18">
      <c r="C8018" s="3">
        <v>6.9898456653072474</v>
      </c>
      <c r="D8018" s="5">
        <v>7.1063840728125518</v>
      </c>
      <c r="E8018" s="5">
        <v>7.1351683230788208</v>
      </c>
      <c r="L8018" s="7"/>
      <c r="M8018" s="7"/>
      <c r="O8018" s="3">
        <v>7.1351685031653238</v>
      </c>
      <c r="P8018" s="6">
        <f t="shared" si="142"/>
        <v>1.8008650304324192E-7</v>
      </c>
      <c r="Q8018" s="3">
        <v>7.2033110018231064</v>
      </c>
      <c r="R8018" s="6">
        <f t="shared" si="143"/>
        <v>6.814267874428559E-2</v>
      </c>
    </row>
    <row r="8019" spans="3:18">
      <c r="C8019" s="3">
        <v>6.9898456687417267</v>
      </c>
      <c r="D8019" s="5">
        <v>7.1063840769916222</v>
      </c>
      <c r="E8019" s="5">
        <v>7.1351683290756061</v>
      </c>
      <c r="L8019" s="7"/>
      <c r="M8019" s="7"/>
      <c r="O8019" s="3">
        <v>7.1351685087788557</v>
      </c>
      <c r="P8019" s="6">
        <f t="shared" si="142"/>
        <v>1.7970324961424922E-7</v>
      </c>
      <c r="Q8019" s="3">
        <v>7.2033110079075282</v>
      </c>
      <c r="R8019" s="6">
        <f t="shared" si="143"/>
        <v>6.8142678831922154E-2</v>
      </c>
    </row>
    <row r="8020" spans="3:18">
      <c r="C8020" s="3">
        <v>6.989845672168884</v>
      </c>
      <c r="D8020" s="5">
        <v>7.1063840811617878</v>
      </c>
      <c r="E8020" s="5">
        <v>7.1351683350596273</v>
      </c>
      <c r="L8020" s="7"/>
      <c r="M8020" s="7"/>
      <c r="O8020" s="3">
        <v>7.1351685143804318</v>
      </c>
      <c r="P8020" s="6">
        <f t="shared" si="142"/>
        <v>1.7932080442761844E-7</v>
      </c>
      <c r="Q8020" s="3">
        <v>7.2033110139790004</v>
      </c>
      <c r="R8020" s="6">
        <f t="shared" si="143"/>
        <v>6.814267891937309E-2</v>
      </c>
    </row>
    <row r="8021" spans="3:18">
      <c r="C8021" s="3">
        <v>6.989845675588743</v>
      </c>
      <c r="D8021" s="5">
        <v>7.1063840853230733</v>
      </c>
      <c r="E8021" s="5">
        <v>7.1351683410309228</v>
      </c>
      <c r="L8021" s="7"/>
      <c r="M8021" s="7"/>
      <c r="O8021" s="3">
        <v>7.1351685199700938</v>
      </c>
      <c r="P8021" s="6">
        <f t="shared" si="142"/>
        <v>1.7893917103606327E-7</v>
      </c>
      <c r="Q8021" s="3">
        <v>7.2033110200375443</v>
      </c>
      <c r="R8021" s="6">
        <f t="shared" si="143"/>
        <v>6.814267900662152E-2</v>
      </c>
    </row>
    <row r="8022" spans="3:18">
      <c r="C8022" s="3">
        <v>6.9898456790013075</v>
      </c>
      <c r="D8022" s="5">
        <v>7.1063840894754895</v>
      </c>
      <c r="E8022" s="5">
        <v>7.1351683469894978</v>
      </c>
      <c r="L8022" s="7"/>
      <c r="M8022" s="7"/>
      <c r="O8022" s="3">
        <v>7.1351685255478543</v>
      </c>
      <c r="P8022" s="6">
        <f t="shared" si="142"/>
        <v>1.7855835654501107E-7</v>
      </c>
      <c r="Q8022" s="3">
        <v>7.2033110260831927</v>
      </c>
      <c r="R8022" s="6">
        <f t="shared" si="143"/>
        <v>6.814267909369498E-2</v>
      </c>
    </row>
    <row r="8023" spans="3:18">
      <c r="C8023" s="3">
        <v>6.9898456824066004</v>
      </c>
      <c r="D8023" s="5">
        <v>7.1063840936190639</v>
      </c>
      <c r="E8023" s="5">
        <v>7.1351683529354126</v>
      </c>
      <c r="L8023" s="7"/>
      <c r="M8023" s="7"/>
      <c r="O8023" s="3">
        <v>7.1351685311137452</v>
      </c>
      <c r="P8023" s="6">
        <f t="shared" si="142"/>
        <v>1.7817833253275239E-7</v>
      </c>
      <c r="Q8023" s="3">
        <v>7.203311032115975</v>
      </c>
      <c r="R8023" s="6">
        <f t="shared" si="143"/>
        <v>6.8142679180562382E-2</v>
      </c>
    </row>
    <row r="8024" spans="3:18">
      <c r="C8024" s="3">
        <v>6.9898456858046334</v>
      </c>
      <c r="D8024" s="5">
        <v>7.1063840977538009</v>
      </c>
      <c r="E8024" s="5">
        <v>7.1351683588686621</v>
      </c>
      <c r="L8024" s="7"/>
      <c r="M8024" s="7"/>
      <c r="O8024" s="3">
        <v>7.1351685366677815</v>
      </c>
      <c r="P8024" s="6">
        <f t="shared" si="142"/>
        <v>1.7779911942739091E-7</v>
      </c>
      <c r="Q8024" s="3">
        <v>7.2033110381359071</v>
      </c>
      <c r="R8024" s="6">
        <f t="shared" si="143"/>
        <v>6.8142679267245043E-2</v>
      </c>
    </row>
    <row r="8025" spans="3:18">
      <c r="C8025" s="3">
        <v>6.9898456891954241</v>
      </c>
      <c r="D8025" s="5">
        <v>7.106384101879736</v>
      </c>
      <c r="E8025" s="5">
        <v>7.1351683647892861</v>
      </c>
      <c r="L8025" s="7"/>
      <c r="M8025" s="7"/>
      <c r="O8025" s="3">
        <v>7.1351685422100024</v>
      </c>
      <c r="P8025" s="6">
        <f t="shared" si="142"/>
        <v>1.7742071634074819E-7</v>
      </c>
      <c r="Q8025" s="3">
        <v>7.2033110441430352</v>
      </c>
      <c r="R8025" s="6">
        <f t="shared" si="143"/>
        <v>6.814267935374918E-2</v>
      </c>
    </row>
    <row r="8026" spans="3:18">
      <c r="C8026" s="3">
        <v>6.9898456925789922</v>
      </c>
      <c r="D8026" s="5">
        <v>7.1063841059968773</v>
      </c>
      <c r="E8026" s="5">
        <v>7.1351683706973201</v>
      </c>
      <c r="L8026" s="7"/>
      <c r="M8026" s="7"/>
      <c r="O8026" s="3">
        <v>7.135168547740431</v>
      </c>
      <c r="P8026" s="6">
        <f t="shared" si="142"/>
        <v>1.7704311083832636E-7</v>
      </c>
      <c r="Q8026" s="3">
        <v>7.2033110501373656</v>
      </c>
      <c r="R8026" s="6">
        <f t="shared" si="143"/>
        <v>6.8142679440045484E-2</v>
      </c>
    </row>
    <row r="8027" spans="3:18">
      <c r="C8027" s="3">
        <v>6.9898456959553315</v>
      </c>
      <c r="D8027" s="5">
        <v>7.1063841101052452</v>
      </c>
      <c r="E8027" s="5">
        <v>7.135168376592774</v>
      </c>
      <c r="L8027" s="7"/>
      <c r="M8027" s="7"/>
      <c r="O8027" s="3">
        <v>7.1351685532590787</v>
      </c>
      <c r="P8027" s="6">
        <f t="shared" si="142"/>
        <v>1.7666630469648226E-7</v>
      </c>
      <c r="Q8027" s="3">
        <v>7.2033110561189364</v>
      </c>
      <c r="R8027" s="6">
        <f t="shared" si="143"/>
        <v>6.8142679526162375E-2</v>
      </c>
    </row>
    <row r="8028" spans="3:18">
      <c r="C8028" s="3">
        <v>6.9898456993244853</v>
      </c>
      <c r="D8028" s="5">
        <v>7.1063841142048672</v>
      </c>
      <c r="E8028" s="5">
        <v>7.1351683824756824</v>
      </c>
      <c r="L8028" s="7"/>
      <c r="M8028" s="7"/>
      <c r="O8028" s="3">
        <v>7.1351685587659768</v>
      </c>
      <c r="P8028" s="6">
        <f t="shared" si="142"/>
        <v>1.7629029436250221E-7</v>
      </c>
      <c r="Q8028" s="3">
        <v>7.2033110620877787</v>
      </c>
      <c r="R8028" s="6">
        <f t="shared" si="143"/>
        <v>6.8142679612096302E-2</v>
      </c>
    </row>
    <row r="8029" spans="3:18">
      <c r="C8029" s="3">
        <v>6.9898457026864547</v>
      </c>
      <c r="D8029" s="5">
        <v>7.1063841182957468</v>
      </c>
      <c r="E8029" s="5">
        <v>7.1351683883460755</v>
      </c>
      <c r="L8029" s="7"/>
      <c r="M8029" s="7"/>
      <c r="O8029" s="3">
        <v>7.1351685642611589</v>
      </c>
      <c r="P8029" s="6">
        <f t="shared" si="142"/>
        <v>1.7591508338909989E-7</v>
      </c>
      <c r="Q8029" s="3">
        <v>7.203311068043913</v>
      </c>
      <c r="R8029" s="6">
        <f t="shared" si="143"/>
        <v>6.8142679697837494E-2</v>
      </c>
    </row>
    <row r="8030" spans="3:18">
      <c r="C8030" s="3">
        <v>6.98984570604126</v>
      </c>
      <c r="D8030" s="5">
        <v>7.1063841223779072</v>
      </c>
      <c r="E8030" s="5">
        <v>7.1351683942039719</v>
      </c>
      <c r="L8030" s="7"/>
      <c r="M8030" s="7"/>
      <c r="O8030" s="3">
        <v>7.1351685697446436</v>
      </c>
      <c r="P8030" s="6">
        <f t="shared" si="142"/>
        <v>1.755406717762753E-7</v>
      </c>
      <c r="Q8030" s="3">
        <v>7.2033110739873587</v>
      </c>
      <c r="R8030" s="6">
        <f t="shared" si="143"/>
        <v>6.8142679783386839E-2</v>
      </c>
    </row>
    <row r="8031" spans="3:18">
      <c r="C8031" s="3">
        <v>6.9898457093889155</v>
      </c>
      <c r="D8031" s="5">
        <v>7.1063841264513785</v>
      </c>
      <c r="E8031" s="5">
        <v>7.1351684000494027</v>
      </c>
      <c r="L8031" s="7"/>
      <c r="M8031" s="7"/>
      <c r="O8031" s="3">
        <v>7.1351685752164524</v>
      </c>
      <c r="P8031" s="6">
        <f t="shared" si="142"/>
        <v>1.7516704975406583E-7</v>
      </c>
      <c r="Q8031" s="3">
        <v>7.2033110799181559</v>
      </c>
      <c r="R8031" s="6">
        <f t="shared" si="143"/>
        <v>6.814267986875322E-2</v>
      </c>
    </row>
    <row r="8032" spans="3:18">
      <c r="C8032" s="3">
        <v>6.9898457127294291</v>
      </c>
      <c r="D8032" s="5">
        <v>7.106384130516167</v>
      </c>
      <c r="E8032" s="5">
        <v>7.1351684058823981</v>
      </c>
      <c r="L8032" s="7"/>
      <c r="M8032" s="7"/>
      <c r="O8032" s="3">
        <v>7.1351685806766181</v>
      </c>
      <c r="P8032" s="6">
        <f t="shared" si="142"/>
        <v>1.7479421998700673E-7</v>
      </c>
      <c r="Q8032" s="3">
        <v>7.2033110858363285</v>
      </c>
      <c r="R8032" s="6">
        <f t="shared" si="143"/>
        <v>6.8142679953930418E-2</v>
      </c>
    </row>
    <row r="8033" spans="3:18">
      <c r="C8033" s="3">
        <v>6.9898457160628249</v>
      </c>
      <c r="D8033" s="5">
        <v>7.1063841345722958</v>
      </c>
      <c r="E8033" s="5">
        <v>7.1351684117029786</v>
      </c>
      <c r="L8033" s="7"/>
      <c r="M8033" s="7"/>
      <c r="O8033" s="3">
        <v>7.135168586125153</v>
      </c>
      <c r="P8033" s="6">
        <f t="shared" si="142"/>
        <v>1.7442217448149222E-7</v>
      </c>
      <c r="Q8033" s="3">
        <v>7.2033110917419014</v>
      </c>
      <c r="R8033" s="6">
        <f t="shared" si="143"/>
        <v>6.8142680038922876E-2</v>
      </c>
    </row>
    <row r="8034" spans="3:18">
      <c r="C8034" s="3">
        <v>6.9898457193891153</v>
      </c>
      <c r="D8034" s="5">
        <v>7.1063841386197781</v>
      </c>
      <c r="E8034" s="5">
        <v>7.1351684175111725</v>
      </c>
      <c r="L8034" s="7"/>
      <c r="M8034" s="7"/>
      <c r="O8034" s="3">
        <v>7.1351685915620928</v>
      </c>
      <c r="P8034" s="6">
        <f t="shared" si="142"/>
        <v>1.7405092034294967E-7</v>
      </c>
      <c r="Q8034" s="3">
        <v>7.2033110976348942</v>
      </c>
      <c r="R8034" s="6">
        <f t="shared" si="143"/>
        <v>6.8142680123721711E-2</v>
      </c>
    </row>
    <row r="8035" spans="3:18">
      <c r="C8035" s="3">
        <v>6.9898457227083126</v>
      </c>
      <c r="D8035" s="5">
        <v>7.1063841426586363</v>
      </c>
      <c r="E8035" s="5">
        <v>7.1351684233069985</v>
      </c>
      <c r="L8035" s="7"/>
      <c r="M8035" s="7"/>
      <c r="O8035" s="3">
        <v>7.1351685969874596</v>
      </c>
      <c r="P8035" s="6">
        <f t="shared" si="142"/>
        <v>1.7368046112409274E-7</v>
      </c>
      <c r="Q8035" s="3">
        <v>7.2033111035153503</v>
      </c>
      <c r="R8035" s="6">
        <f t="shared" si="143"/>
        <v>6.8142680208351791E-2</v>
      </c>
    </row>
    <row r="8036" spans="3:18">
      <c r="C8036" s="3">
        <v>6.989845726020441</v>
      </c>
      <c r="D8036" s="5">
        <v>7.1063841466888924</v>
      </c>
      <c r="E8036" s="5">
        <v>7.1351684290904958</v>
      </c>
      <c r="L8036" s="7"/>
      <c r="M8036" s="7"/>
      <c r="O8036" s="3">
        <v>7.1351686024012766</v>
      </c>
      <c r="P8036" s="6">
        <f t="shared" si="142"/>
        <v>1.733107808377099E-7</v>
      </c>
      <c r="Q8036" s="3">
        <v>7.2033111093832884</v>
      </c>
      <c r="R8036" s="6">
        <f t="shared" si="143"/>
        <v>6.814268029279269E-2</v>
      </c>
    </row>
    <row r="8037" spans="3:18">
      <c r="C8037" s="3">
        <v>6.9898457293255003</v>
      </c>
      <c r="D8037" s="5">
        <v>7.1063841507105643</v>
      </c>
      <c r="E8037" s="5">
        <v>7.1351684348616891</v>
      </c>
      <c r="L8037" s="7"/>
      <c r="M8037" s="7"/>
      <c r="O8037" s="3">
        <v>7.1351686078035632</v>
      </c>
      <c r="P8037" s="6">
        <f t="shared" si="142"/>
        <v>1.7294187415473061E-7</v>
      </c>
      <c r="Q8037" s="3">
        <v>7.2033111152387237</v>
      </c>
      <c r="R8037" s="6">
        <f t="shared" si="143"/>
        <v>6.8142680377034637E-2</v>
      </c>
    </row>
    <row r="8038" spans="3:18">
      <c r="C8038" s="3">
        <v>6.9898457326235111</v>
      </c>
      <c r="D8038" s="5">
        <v>7.1063841547236519</v>
      </c>
      <c r="E8038" s="5">
        <v>7.1351684406205935</v>
      </c>
      <c r="L8038" s="7"/>
      <c r="M8038" s="7"/>
      <c r="O8038" s="3">
        <v>7.1351686131943444</v>
      </c>
      <c r="P8038" s="6">
        <f t="shared" si="142"/>
        <v>1.725737508451175E-7</v>
      </c>
      <c r="Q8038" s="3">
        <v>7.2033111210816942</v>
      </c>
      <c r="R8038" s="6">
        <f t="shared" si="143"/>
        <v>6.8142680461100724E-2</v>
      </c>
    </row>
    <row r="8039" spans="3:18">
      <c r="C8039" s="3">
        <v>6.9898457359145008</v>
      </c>
      <c r="D8039" s="5">
        <v>7.1063841587282042</v>
      </c>
      <c r="E8039" s="5">
        <v>7.1351684463672456</v>
      </c>
      <c r="L8039" s="7"/>
      <c r="M8039" s="7"/>
      <c r="O8039" s="3">
        <v>7.1351686185736636</v>
      </c>
      <c r="P8039" s="6">
        <f t="shared" si="142"/>
        <v>1.7220641801429792E-7</v>
      </c>
      <c r="Q8039" s="3">
        <v>7.2033111269122303</v>
      </c>
      <c r="R8039" s="6">
        <f t="shared" si="143"/>
        <v>6.8142680544984735E-2</v>
      </c>
    </row>
    <row r="8040" spans="3:18">
      <c r="C8040" s="3">
        <v>6.9898457391984783</v>
      </c>
      <c r="D8040" s="5">
        <v>7.1063841627242077</v>
      </c>
      <c r="E8040" s="5">
        <v>7.135168452101663</v>
      </c>
      <c r="L8040" s="7"/>
      <c r="M8040" s="7"/>
      <c r="O8040" s="3">
        <v>7.1351686239415253</v>
      </c>
      <c r="P8040" s="6">
        <f t="shared" si="142"/>
        <v>1.7183986233959558E-7</v>
      </c>
      <c r="Q8040" s="3">
        <v>7.2033111327303461</v>
      </c>
      <c r="R8040" s="6">
        <f t="shared" si="143"/>
        <v>6.8142680628683117E-2</v>
      </c>
    </row>
    <row r="8041" spans="3:18">
      <c r="C8041" s="3">
        <v>6.9898457424754445</v>
      </c>
      <c r="D8041" s="5">
        <v>7.1063841667117105</v>
      </c>
      <c r="E8041" s="5">
        <v>7.1351684578238777</v>
      </c>
      <c r="L8041" s="7"/>
      <c r="M8041" s="7"/>
      <c r="O8041" s="3">
        <v>7.135168629297957</v>
      </c>
      <c r="P8041" s="6">
        <f t="shared" si="142"/>
        <v>1.7147407938011838E-7</v>
      </c>
      <c r="Q8041" s="3">
        <v>7.2033111385360797</v>
      </c>
      <c r="R8041" s="6">
        <f t="shared" si="143"/>
        <v>6.8142680712202086E-2</v>
      </c>
    </row>
    <row r="8042" spans="3:18">
      <c r="C8042" s="3">
        <v>6.9898457457454288</v>
      </c>
      <c r="D8042" s="5">
        <v>7.1063841706907116</v>
      </c>
      <c r="E8042" s="5">
        <v>7.1351684635339145</v>
      </c>
      <c r="L8042" s="7"/>
      <c r="M8042" s="7"/>
      <c r="O8042" s="3">
        <v>7.1351686346429872</v>
      </c>
      <c r="P8042" s="6">
        <f t="shared" si="142"/>
        <v>1.7110907268858E-7</v>
      </c>
      <c r="Q8042" s="3">
        <v>7.20331114432945</v>
      </c>
      <c r="R8042" s="6">
        <f t="shared" si="143"/>
        <v>6.8142680795535426E-2</v>
      </c>
    </row>
    <row r="8043" spans="3:18">
      <c r="C8043" s="3">
        <v>6.9898457490084409</v>
      </c>
      <c r="D8043" s="5">
        <v>7.1063841746612324</v>
      </c>
      <c r="E8043" s="5">
        <v>7.1351684692317967</v>
      </c>
      <c r="L8043" s="7"/>
      <c r="M8043" s="7"/>
      <c r="O8043" s="3">
        <v>7.1351686399766372</v>
      </c>
      <c r="P8043" s="6">
        <f t="shared" si="142"/>
        <v>1.7074484048862359E-7</v>
      </c>
      <c r="Q8043" s="3">
        <v>7.2033111501104878</v>
      </c>
      <c r="R8043" s="6">
        <f t="shared" si="143"/>
        <v>6.8142680878691131E-2</v>
      </c>
    </row>
    <row r="8044" spans="3:18">
      <c r="C8044" s="3">
        <v>6.9898457522644932</v>
      </c>
      <c r="D8044" s="5">
        <v>7.1063841786232933</v>
      </c>
      <c r="E8044" s="5">
        <v>7.1351684749175499</v>
      </c>
      <c r="L8044" s="7"/>
      <c r="M8044" s="7"/>
      <c r="O8044" s="3">
        <v>7.13516864529893</v>
      </c>
      <c r="P8044" s="6">
        <f t="shared" si="142"/>
        <v>1.7038138011571391E-7</v>
      </c>
      <c r="Q8044" s="3">
        <v>7.2033111558792067</v>
      </c>
      <c r="R8044" s="6">
        <f t="shared" si="143"/>
        <v>6.8142680961656765E-2</v>
      </c>
    </row>
    <row r="8045" spans="3:18">
      <c r="C8045" s="3">
        <v>6.9898457555136053</v>
      </c>
      <c r="D8045" s="5">
        <v>7.1063841825769085</v>
      </c>
      <c r="E8045" s="5">
        <v>7.1351684805912035</v>
      </c>
      <c r="L8045" s="7"/>
      <c r="M8045" s="7"/>
      <c r="O8045" s="3">
        <v>7.1351686506098995</v>
      </c>
      <c r="P8045" s="6">
        <f t="shared" si="142"/>
        <v>1.7001869601074304E-7</v>
      </c>
      <c r="Q8045" s="3">
        <v>7.2033111616356509</v>
      </c>
      <c r="R8045" s="6">
        <f t="shared" si="143"/>
        <v>6.8142681044447428E-2</v>
      </c>
    </row>
    <row r="8046" spans="3:18">
      <c r="C8046" s="3">
        <v>6.9898457587557941</v>
      </c>
      <c r="D8046" s="5">
        <v>7.1063841865221002</v>
      </c>
      <c r="E8046" s="5">
        <v>7.1351684862527813</v>
      </c>
      <c r="L8046" s="7"/>
      <c r="M8046" s="7"/>
      <c r="O8046" s="3">
        <v>7.1351686559095535</v>
      </c>
      <c r="P8046" s="6">
        <f t="shared" si="142"/>
        <v>1.6965677218649944E-7</v>
      </c>
      <c r="Q8046" s="3">
        <v>7.2033111673798382</v>
      </c>
      <c r="R8046" s="6">
        <f t="shared" si="143"/>
        <v>6.8142681127056903E-2</v>
      </c>
    </row>
    <row r="8047" spans="3:18">
      <c r="C8047" s="3">
        <v>6.9898457619910648</v>
      </c>
      <c r="D8047" s="5">
        <v>7.1063841904588845</v>
      </c>
      <c r="E8047" s="5">
        <v>7.1351684919023111</v>
      </c>
      <c r="L8047" s="7"/>
      <c r="M8047" s="7"/>
      <c r="O8047" s="3">
        <v>7.1351686611979286</v>
      </c>
      <c r="P8047" s="6">
        <f t="shared" si="142"/>
        <v>1.6929561752476729E-7</v>
      </c>
      <c r="Q8047" s="3">
        <v>7.2033111731117909</v>
      </c>
      <c r="R8047" s="6">
        <f t="shared" si="143"/>
        <v>6.8142681209479861E-2</v>
      </c>
    </row>
    <row r="8048" spans="3:18">
      <c r="C8048" s="3">
        <v>6.9898457652194379</v>
      </c>
      <c r="D8048" s="5">
        <v>7.1063841943872799</v>
      </c>
      <c r="E8048" s="5">
        <v>7.1351684975398193</v>
      </c>
      <c r="L8048" s="7"/>
      <c r="M8048" s="7"/>
      <c r="O8048" s="3">
        <v>7.1351686664750407</v>
      </c>
      <c r="P8048" s="6">
        <f t="shared" si="142"/>
        <v>1.6893522136740557E-7</v>
      </c>
      <c r="Q8048" s="3">
        <v>7.2033111788315445</v>
      </c>
      <c r="R8048" s="6">
        <f t="shared" si="143"/>
        <v>6.8142681291725182E-2</v>
      </c>
    </row>
    <row r="8049" spans="3:18">
      <c r="C8049" s="3">
        <v>6.9898457684409419</v>
      </c>
      <c r="D8049" s="5">
        <v>7.1063841983073095</v>
      </c>
      <c r="E8049" s="5">
        <v>7.1351685031653238</v>
      </c>
      <c r="L8049" s="7"/>
      <c r="M8049" s="7"/>
      <c r="O8049" s="3">
        <v>7.1351686717409217</v>
      </c>
      <c r="P8049" s="6">
        <f t="shared" si="142"/>
        <v>1.6857559792526899E-7</v>
      </c>
      <c r="Q8049" s="3">
        <v>7.2033111845391078</v>
      </c>
      <c r="R8049" s="6">
        <f t="shared" si="143"/>
        <v>6.8142681373783986E-2</v>
      </c>
    </row>
    <row r="8050" spans="3:18">
      <c r="C8050" s="3">
        <v>6.9898457716555651</v>
      </c>
      <c r="D8050" s="5">
        <v>7.1063842022189707</v>
      </c>
      <c r="E8050" s="5">
        <v>7.1351685087788557</v>
      </c>
      <c r="L8050" s="7"/>
      <c r="M8050" s="7"/>
      <c r="O8050" s="3">
        <v>7.1351686769955851</v>
      </c>
      <c r="P8050" s="6">
        <f t="shared" si="142"/>
        <v>1.6821672943478916E-7</v>
      </c>
      <c r="Q8050" s="3">
        <v>7.2033111902345341</v>
      </c>
      <c r="R8050" s="6">
        <f t="shared" si="143"/>
        <v>6.8142681455678478E-2</v>
      </c>
    </row>
    <row r="8051" spans="3:18">
      <c r="C8051" s="3">
        <v>6.9898457748633325</v>
      </c>
      <c r="D8051" s="5">
        <v>7.1063842061223061</v>
      </c>
      <c r="E8051" s="5">
        <v>7.1351685143804318</v>
      </c>
      <c r="L8051" s="7"/>
      <c r="M8051" s="7"/>
      <c r="O8051" s="3">
        <v>7.1351686822390619</v>
      </c>
      <c r="P8051" s="6">
        <f t="shared" si="142"/>
        <v>1.6785863010682078E-7</v>
      </c>
      <c r="Q8051" s="3">
        <v>7.20331119591782</v>
      </c>
      <c r="R8051" s="6">
        <f t="shared" si="143"/>
        <v>6.8142681537388228E-2</v>
      </c>
    </row>
    <row r="8052" spans="3:18">
      <c r="C8052" s="3">
        <v>6.9898457780642609</v>
      </c>
      <c r="D8052" s="5">
        <v>7.1063842100173282</v>
      </c>
      <c r="E8052" s="5">
        <v>7.1351685199700938</v>
      </c>
      <c r="L8052" s="7"/>
      <c r="M8052" s="7"/>
      <c r="O8052" s="3">
        <v>7.1351686874713796</v>
      </c>
      <c r="P8052" s="6">
        <f t="shared" si="142"/>
        <v>1.6750128573050915E-7</v>
      </c>
      <c r="Q8052" s="3">
        <v>7.2033112015890115</v>
      </c>
      <c r="R8052" s="6">
        <f t="shared" si="143"/>
        <v>6.8142681618917678E-2</v>
      </c>
    </row>
    <row r="8053" spans="3:18">
      <c r="C8053" s="3">
        <v>6.9898457812583681</v>
      </c>
      <c r="D8053" s="5">
        <v>7.106384213904037</v>
      </c>
      <c r="E8053" s="5">
        <v>7.1351685255478543</v>
      </c>
      <c r="L8053" s="7"/>
      <c r="M8053" s="7"/>
      <c r="O8053" s="3">
        <v>7.1351686926925533</v>
      </c>
      <c r="P8053" s="6">
        <f t="shared" si="142"/>
        <v>1.6714469897038953E-7</v>
      </c>
      <c r="Q8053" s="3">
        <v>7.2033112072481211</v>
      </c>
      <c r="R8053" s="6">
        <f t="shared" si="143"/>
        <v>6.8142681700266827E-2</v>
      </c>
    </row>
    <row r="8054" spans="3:18">
      <c r="C8054" s="3">
        <v>6.9898457844456674</v>
      </c>
      <c r="D8054" s="5">
        <v>7.1063842177824679</v>
      </c>
      <c r="E8054" s="5">
        <v>7.1351685311137452</v>
      </c>
      <c r="L8054" s="7"/>
      <c r="M8054" s="7"/>
      <c r="O8054" s="3">
        <v>7.1351686979026079</v>
      </c>
      <c r="P8054" s="6">
        <f t="shared" si="142"/>
        <v>1.6678886272103455E-7</v>
      </c>
      <c r="Q8054" s="3">
        <v>7.2033112128951817</v>
      </c>
      <c r="R8054" s="6">
        <f t="shared" si="143"/>
        <v>6.8142681781436565E-2</v>
      </c>
    </row>
    <row r="8055" spans="3:18">
      <c r="C8055" s="3">
        <v>6.9898457876261677</v>
      </c>
      <c r="D8055" s="5">
        <v>7.1063842216526387</v>
      </c>
      <c r="E8055" s="5">
        <v>7.1351685366677815</v>
      </c>
      <c r="L8055" s="7"/>
      <c r="M8055" s="7"/>
      <c r="O8055" s="3">
        <v>7.13516870310157</v>
      </c>
      <c r="P8055" s="6">
        <f t="shared" si="142"/>
        <v>1.6643378852876367E-7</v>
      </c>
      <c r="Q8055" s="3">
        <v>7.2033112185302253</v>
      </c>
      <c r="R8055" s="6">
        <f t="shared" si="143"/>
        <v>6.8142681862443766E-2</v>
      </c>
    </row>
    <row r="8056" spans="3:18">
      <c r="C8056" s="3">
        <v>6.9898457907998832</v>
      </c>
      <c r="D8056" s="5">
        <v>7.106384225514554</v>
      </c>
      <c r="E8056" s="5">
        <v>7.1351685422100024</v>
      </c>
      <c r="L8056" s="7"/>
      <c r="M8056" s="7"/>
      <c r="O8056" s="3">
        <v>7.1351687082894726</v>
      </c>
      <c r="P8056" s="6">
        <f t="shared" si="142"/>
        <v>1.6607947017632796E-7</v>
      </c>
      <c r="Q8056" s="3">
        <v>7.2033112241532562</v>
      </c>
      <c r="R8056" s="6">
        <f t="shared" si="143"/>
        <v>6.8142681943253791E-2</v>
      </c>
    </row>
    <row r="8057" spans="3:18">
      <c r="C8057" s="3">
        <v>6.9898457939668388</v>
      </c>
      <c r="D8057" s="5">
        <v>7.1063842293682411</v>
      </c>
      <c r="E8057" s="5">
        <v>7.135168547740431</v>
      </c>
      <c r="L8057" s="7"/>
      <c r="M8057" s="7"/>
      <c r="O8057" s="3">
        <v>7.1351687134663138</v>
      </c>
      <c r="P8057" s="6">
        <f t="shared" si="142"/>
        <v>1.6572588279473166E-7</v>
      </c>
      <c r="Q8057" s="3">
        <v>7.2033112297643136</v>
      </c>
      <c r="R8057" s="6">
        <f t="shared" si="143"/>
        <v>6.8142682023882628E-2</v>
      </c>
    </row>
    <row r="8058" spans="3:18">
      <c r="C8058" s="3">
        <v>6.9898457971270398</v>
      </c>
      <c r="D8058" s="5">
        <v>7.1063842332137144</v>
      </c>
      <c r="E8058" s="5">
        <v>7.1351685532590787</v>
      </c>
      <c r="L8058" s="7"/>
      <c r="M8058" s="7"/>
      <c r="O8058" s="3">
        <v>7.1351687186321371</v>
      </c>
      <c r="P8058" s="6">
        <f t="shared" ref="P8058:P8121" si="144">+O8058-E8058</f>
        <v>1.6537305835839788E-7</v>
      </c>
      <c r="Q8058" s="3">
        <v>7.2033112353634348</v>
      </c>
      <c r="R8058" s="6">
        <f t="shared" si="143"/>
        <v>6.8142682104356034E-2</v>
      </c>
    </row>
    <row r="8059" spans="3:18">
      <c r="C8059" s="3">
        <v>6.9898458002804995</v>
      </c>
      <c r="D8059" s="5">
        <v>7.1063842370509969</v>
      </c>
      <c r="E8059" s="5">
        <v>7.1351685587659768</v>
      </c>
      <c r="L8059" s="7"/>
      <c r="M8059" s="7"/>
      <c r="O8059" s="3">
        <v>7.1351687237869692</v>
      </c>
      <c r="P8059" s="6">
        <f t="shared" si="144"/>
        <v>1.6502099242643453E-7</v>
      </c>
      <c r="Q8059" s="3">
        <v>7.2033112409506277</v>
      </c>
      <c r="R8059" s="6">
        <f t="shared" ref="R8059:R8122" si="145">+Q8059-E8059</f>
        <v>6.8142682184650916E-2</v>
      </c>
    </row>
    <row r="8060" spans="3:18">
      <c r="C8060" s="3">
        <v>6.9898458034272446</v>
      </c>
      <c r="D8060" s="5">
        <v>7.106384240880093</v>
      </c>
      <c r="E8060" s="5">
        <v>7.1351685642611589</v>
      </c>
      <c r="L8060" s="7"/>
      <c r="M8060" s="7"/>
      <c r="O8060" s="3">
        <v>7.1351687289308101</v>
      </c>
      <c r="P8060" s="6">
        <f t="shared" si="144"/>
        <v>1.6466965124806165E-7</v>
      </c>
      <c r="Q8060" s="3">
        <v>7.203311246525919</v>
      </c>
      <c r="R8060" s="6">
        <f t="shared" si="145"/>
        <v>6.8142682264760168E-2</v>
      </c>
    </row>
    <row r="8061" spans="3:18">
      <c r="C8061" s="3">
        <v>6.9898458065672706</v>
      </c>
      <c r="D8061" s="5">
        <v>7.106384244701033</v>
      </c>
      <c r="E8061" s="5">
        <v>7.1351685697446436</v>
      </c>
      <c r="L8061" s="7"/>
      <c r="M8061" s="7"/>
      <c r="O8061" s="3">
        <v>7.1351687340637096</v>
      </c>
      <c r="P8061" s="6">
        <f t="shared" si="144"/>
        <v>1.6431906590952394E-7</v>
      </c>
      <c r="Q8061" s="3">
        <v>7.203311252089331</v>
      </c>
      <c r="R8061" s="6">
        <f t="shared" si="145"/>
        <v>6.8142682344687344E-2</v>
      </c>
    </row>
    <row r="8062" spans="3:18">
      <c r="C8062" s="3">
        <v>6.9898458097006042</v>
      </c>
      <c r="D8062" s="5">
        <v>7.1063842485138311</v>
      </c>
      <c r="E8062" s="5">
        <v>7.1351685752164524</v>
      </c>
      <c r="L8062" s="7"/>
      <c r="M8062" s="7"/>
      <c r="O8062" s="3">
        <v>7.1351687391856791</v>
      </c>
      <c r="P8062" s="6">
        <f t="shared" si="144"/>
        <v>1.6396922664085878E-7</v>
      </c>
      <c r="Q8062" s="3">
        <v>7.2033112576409071</v>
      </c>
      <c r="R8062" s="6">
        <f t="shared" si="145"/>
        <v>6.8142682424454648E-2</v>
      </c>
    </row>
    <row r="8063" spans="3:18">
      <c r="C8063" s="3">
        <v>6.9898458128272534</v>
      </c>
      <c r="D8063" s="5">
        <v>7.1063842523184952</v>
      </c>
      <c r="E8063" s="5">
        <v>7.1351685806766181</v>
      </c>
      <c r="L8063" s="7"/>
      <c r="M8063" s="7"/>
      <c r="O8063" s="3">
        <v>7.1351687442967364</v>
      </c>
      <c r="P8063" s="6">
        <f t="shared" si="144"/>
        <v>1.6362011834303303E-7</v>
      </c>
      <c r="Q8063" s="3">
        <v>7.2033112631806535</v>
      </c>
      <c r="R8063" s="6">
        <f t="shared" si="145"/>
        <v>6.8142682504035434E-2</v>
      </c>
    </row>
    <row r="8064" spans="3:18">
      <c r="C8064" s="3">
        <v>6.9898458159472385</v>
      </c>
      <c r="D8064" s="5">
        <v>7.1063842561150539</v>
      </c>
      <c r="E8064" s="5">
        <v>7.135168586125153</v>
      </c>
      <c r="L8064" s="7"/>
      <c r="M8064" s="7"/>
      <c r="O8064" s="3">
        <v>7.1351687493969056</v>
      </c>
      <c r="P8064" s="6">
        <f t="shared" si="144"/>
        <v>1.6327175256236615E-7</v>
      </c>
      <c r="Q8064" s="3">
        <v>7.2033112687086094</v>
      </c>
      <c r="R8064" s="6">
        <f t="shared" si="145"/>
        <v>6.8142682583456349E-2</v>
      </c>
    </row>
    <row r="8065" spans="3:18">
      <c r="C8065" s="3">
        <v>6.9898458190605703</v>
      </c>
      <c r="D8065" s="5">
        <v>7.1063842599035265</v>
      </c>
      <c r="E8065" s="5">
        <v>7.1351685915620928</v>
      </c>
      <c r="L8065" s="7"/>
      <c r="M8065" s="7"/>
      <c r="O8065" s="3">
        <v>7.1351687544862266</v>
      </c>
      <c r="P8065" s="6">
        <f t="shared" si="144"/>
        <v>1.6292413373975023E-7</v>
      </c>
      <c r="Q8065" s="3">
        <v>7.2033112742247889</v>
      </c>
      <c r="R8065" s="6">
        <f t="shared" si="145"/>
        <v>6.8142682662696075E-2</v>
      </c>
    </row>
    <row r="8066" spans="3:18">
      <c r="C8066" s="3">
        <v>6.989845822167263</v>
      </c>
      <c r="D8066" s="5">
        <v>7.1063842636839247</v>
      </c>
      <c r="E8066" s="5">
        <v>7.1351685969874596</v>
      </c>
      <c r="L8066" s="7"/>
      <c r="M8066" s="7"/>
      <c r="O8066" s="3">
        <v>7.135168759564702</v>
      </c>
      <c r="P8066" s="6">
        <f t="shared" si="144"/>
        <v>1.6257724233526005E-7</v>
      </c>
      <c r="Q8066" s="3">
        <v>7.203311279729216</v>
      </c>
      <c r="R8066" s="6">
        <f t="shared" si="145"/>
        <v>6.8142682741756389E-2</v>
      </c>
    </row>
    <row r="8067" spans="3:18">
      <c r="C8067" s="3">
        <v>6.9898458252673308</v>
      </c>
      <c r="D8067" s="5">
        <v>7.106384267456253</v>
      </c>
      <c r="E8067" s="5">
        <v>7.1351686024012766</v>
      </c>
      <c r="L8067" s="7"/>
      <c r="M8067" s="7"/>
      <c r="O8067" s="3">
        <v>7.1351687646323736</v>
      </c>
      <c r="P8067" s="6">
        <f t="shared" si="144"/>
        <v>1.6223109700064242E-7</v>
      </c>
      <c r="Q8067" s="3">
        <v>7.203311285221929</v>
      </c>
      <c r="R8067" s="6">
        <f t="shared" si="145"/>
        <v>6.8142682820652389E-2</v>
      </c>
    </row>
    <row r="8068" spans="3:18">
      <c r="C8068" s="3">
        <v>6.989845828360794</v>
      </c>
      <c r="D8068" s="5">
        <v>7.1063842712205529</v>
      </c>
      <c r="E8068" s="5">
        <v>7.1351686078035632</v>
      </c>
      <c r="L8068" s="7"/>
      <c r="M8068" s="7"/>
      <c r="O8068" s="3">
        <v>7.1351687696892441</v>
      </c>
      <c r="P8068" s="6">
        <f t="shared" si="144"/>
        <v>1.6188568086050736E-7</v>
      </c>
      <c r="Q8068" s="3">
        <v>7.2033112907029322</v>
      </c>
      <c r="R8068" s="6">
        <f t="shared" si="145"/>
        <v>6.8142682899368978E-2</v>
      </c>
    </row>
    <row r="8069" spans="3:18">
      <c r="C8069" s="3">
        <v>6.9898458314476484</v>
      </c>
      <c r="D8069" s="5">
        <v>7.1063842749768185</v>
      </c>
      <c r="E8069" s="5">
        <v>7.1351686131943444</v>
      </c>
      <c r="L8069" s="7"/>
      <c r="M8069" s="7"/>
      <c r="O8069" s="3">
        <v>7.1351687747353454</v>
      </c>
      <c r="P8069" s="6">
        <f t="shared" si="144"/>
        <v>1.6154100102028224E-7</v>
      </c>
      <c r="Q8069" s="3">
        <v>7.2033112961722763</v>
      </c>
      <c r="R8069" s="6">
        <f t="shared" si="145"/>
        <v>6.8142682977931912E-2</v>
      </c>
    </row>
    <row r="8070" spans="3:18">
      <c r="C8070" s="3">
        <v>6.9898458345279275</v>
      </c>
      <c r="D8070" s="5">
        <v>7.106384278725093</v>
      </c>
      <c r="E8070" s="5">
        <v>7.1351686185736636</v>
      </c>
      <c r="L8070" s="7"/>
      <c r="M8070" s="7"/>
      <c r="O8070" s="3">
        <v>7.1351687797707095</v>
      </c>
      <c r="P8070" s="6">
        <f t="shared" si="144"/>
        <v>1.6119704593364759E-7</v>
      </c>
      <c r="Q8070" s="3">
        <v>7.2033113016299728</v>
      </c>
      <c r="R8070" s="6">
        <f t="shared" si="145"/>
        <v>6.8142683056309217E-2</v>
      </c>
    </row>
    <row r="8071" spans="3:18">
      <c r="C8071" s="3">
        <v>6.9898458376016368</v>
      </c>
      <c r="D8071" s="5">
        <v>7.1063842824653713</v>
      </c>
      <c r="E8071" s="5">
        <v>7.1351686239415253</v>
      </c>
      <c r="L8071" s="7"/>
      <c r="M8071" s="7"/>
      <c r="O8071" s="3">
        <v>7.1351687847953391</v>
      </c>
      <c r="P8071" s="6">
        <f t="shared" si="144"/>
        <v>1.6085381382424657E-7</v>
      </c>
      <c r="Q8071" s="3">
        <v>7.2033113070760288</v>
      </c>
      <c r="R8071" s="6">
        <f t="shared" si="145"/>
        <v>6.8142683134503557E-2</v>
      </c>
    </row>
    <row r="8072" spans="3:18">
      <c r="C8072" s="3">
        <v>6.9898458406687931</v>
      </c>
      <c r="D8072" s="5">
        <v>7.1063842861976712</v>
      </c>
      <c r="E8072" s="5">
        <v>7.135168629297957</v>
      </c>
      <c r="L8072" s="7"/>
      <c r="M8072" s="7"/>
      <c r="O8072" s="3">
        <v>7.1351687898092759</v>
      </c>
      <c r="P8072" s="6">
        <f t="shared" si="144"/>
        <v>1.6051131890293391E-7</v>
      </c>
      <c r="Q8072" s="3">
        <v>7.2033113125104995</v>
      </c>
      <c r="R8072" s="6">
        <f t="shared" si="145"/>
        <v>6.8142683212542465E-2</v>
      </c>
    </row>
    <row r="8073" spans="3:18">
      <c r="C8073" s="3">
        <v>6.9898458437294018</v>
      </c>
      <c r="D8073" s="5">
        <v>7.1063842899220155</v>
      </c>
      <c r="E8073" s="5">
        <v>7.1351686346429872</v>
      </c>
      <c r="L8073" s="7"/>
      <c r="M8073" s="7"/>
      <c r="O8073" s="3">
        <v>7.1351687948125306</v>
      </c>
      <c r="P8073" s="6">
        <f t="shared" si="144"/>
        <v>1.601695434061412E-7</v>
      </c>
      <c r="Q8073" s="3">
        <v>7.2033113179333883</v>
      </c>
      <c r="R8073" s="6">
        <f t="shared" si="145"/>
        <v>6.8142683290401074E-2</v>
      </c>
    </row>
    <row r="8074" spans="3:18">
      <c r="C8074" s="3">
        <v>6.9898458467834974</v>
      </c>
      <c r="D8074" s="5">
        <v>7.1063842936384303</v>
      </c>
      <c r="E8074" s="5">
        <v>7.1351686399766372</v>
      </c>
      <c r="L8074" s="7"/>
      <c r="M8074" s="7"/>
      <c r="O8074" s="3">
        <v>7.1351687998051325</v>
      </c>
      <c r="P8074" s="6">
        <f t="shared" si="144"/>
        <v>1.5982849532747423E-7</v>
      </c>
      <c r="Q8074" s="3">
        <v>7.2033113233447361</v>
      </c>
      <c r="R8074" s="6">
        <f t="shared" si="145"/>
        <v>6.8142683368098922E-2</v>
      </c>
    </row>
    <row r="8075" spans="3:18">
      <c r="C8075" s="3">
        <v>6.9898458498310676</v>
      </c>
      <c r="D8075" s="5">
        <v>7.1063842973469242</v>
      </c>
      <c r="E8075" s="5">
        <v>7.13516864529893</v>
      </c>
      <c r="L8075" s="7"/>
      <c r="M8075" s="7"/>
      <c r="O8075" s="3">
        <v>7.1351688047870985</v>
      </c>
      <c r="P8075" s="6">
        <f t="shared" si="144"/>
        <v>1.5948816844968405E-7</v>
      </c>
      <c r="Q8075" s="3">
        <v>7.2033113287445545</v>
      </c>
      <c r="R8075" s="6">
        <f t="shared" si="145"/>
        <v>6.8142683445624463E-2</v>
      </c>
    </row>
    <row r="8076" spans="3:18">
      <c r="C8076" s="3">
        <v>6.9898458528721417</v>
      </c>
      <c r="D8076" s="5">
        <v>7.1063843010474974</v>
      </c>
      <c r="E8076" s="5">
        <v>7.1351686506098995</v>
      </c>
      <c r="L8076" s="7"/>
      <c r="M8076" s="7"/>
      <c r="O8076" s="3">
        <v>7.1351688097584631</v>
      </c>
      <c r="P8076" s="6">
        <f t="shared" si="144"/>
        <v>1.5914856366094909E-7</v>
      </c>
      <c r="Q8076" s="3">
        <v>7.2033113341328709</v>
      </c>
      <c r="R8076" s="6">
        <f t="shared" si="145"/>
        <v>6.8142683522971481E-2</v>
      </c>
    </row>
    <row r="8077" spans="3:18">
      <c r="C8077" s="3">
        <v>6.989845855906732</v>
      </c>
      <c r="D8077" s="5">
        <v>7.1063843047401978</v>
      </c>
      <c r="E8077" s="5">
        <v>7.1351686559095535</v>
      </c>
      <c r="L8077" s="7"/>
      <c r="M8077" s="7"/>
      <c r="O8077" s="3">
        <v>7.135168814719238</v>
      </c>
      <c r="P8077" s="6">
        <f t="shared" si="144"/>
        <v>1.5880968451398303E-7</v>
      </c>
      <c r="Q8077" s="3">
        <v>7.2033113395097077</v>
      </c>
      <c r="R8077" s="6">
        <f t="shared" si="145"/>
        <v>6.8142683600154186E-2</v>
      </c>
    </row>
    <row r="8078" spans="3:18">
      <c r="C8078" s="3">
        <v>6.9898458589348511</v>
      </c>
      <c r="D8078" s="5">
        <v>7.1063843084250182</v>
      </c>
      <c r="E8078" s="5">
        <v>7.1351686611979286</v>
      </c>
      <c r="L8078" s="7"/>
      <c r="M8078" s="7"/>
      <c r="O8078" s="3">
        <v>7.1351688196694383</v>
      </c>
      <c r="P8078" s="6">
        <f t="shared" si="144"/>
        <v>1.5847150969250379E-7</v>
      </c>
      <c r="Q8078" s="3">
        <v>7.2033113448751003</v>
      </c>
      <c r="R8078" s="6">
        <f t="shared" si="145"/>
        <v>6.8142683677171689E-2</v>
      </c>
    </row>
    <row r="8079" spans="3:18">
      <c r="C8079" s="3">
        <v>6.9898458619565149</v>
      </c>
      <c r="D8079" s="5">
        <v>7.1063843121019881</v>
      </c>
      <c r="E8079" s="5">
        <v>7.1351686664750407</v>
      </c>
      <c r="L8079" s="7"/>
      <c r="M8079" s="7"/>
      <c r="O8079" s="3">
        <v>7.1351688246091092</v>
      </c>
      <c r="P8079" s="6">
        <f t="shared" si="144"/>
        <v>1.5813406850639922E-7</v>
      </c>
      <c r="Q8079" s="3">
        <v>7.2033113502290576</v>
      </c>
      <c r="R8079" s="6">
        <f t="shared" si="145"/>
        <v>6.8142683754016886E-2</v>
      </c>
    </row>
    <row r="8080" spans="3:18">
      <c r="C8080" s="3">
        <v>6.9898458649717332</v>
      </c>
      <c r="D8080" s="5">
        <v>7.1063843157711162</v>
      </c>
      <c r="E8080" s="5">
        <v>7.1351686717409217</v>
      </c>
      <c r="L8080" s="7"/>
      <c r="M8080" s="7"/>
      <c r="O8080" s="3">
        <v>7.1351688295382552</v>
      </c>
      <c r="P8080" s="6">
        <f t="shared" si="144"/>
        <v>1.5779733342213831E-7</v>
      </c>
      <c r="Q8080" s="3">
        <v>7.2033113555716142</v>
      </c>
      <c r="R8080" s="6">
        <f t="shared" si="145"/>
        <v>6.8142683830692441E-2</v>
      </c>
    </row>
    <row r="8081" spans="3:18">
      <c r="C8081" s="3">
        <v>6.9898458679805184</v>
      </c>
      <c r="D8081" s="5">
        <v>7.1063843194324274</v>
      </c>
      <c r="E8081" s="5">
        <v>7.1351686769955851</v>
      </c>
      <c r="L8081" s="7"/>
      <c r="M8081" s="7"/>
      <c r="O8081" s="3">
        <v>7.1351688344568984</v>
      </c>
      <c r="P8081" s="6">
        <f t="shared" si="144"/>
        <v>1.5746131332150526E-7</v>
      </c>
      <c r="Q8081" s="3">
        <v>7.2033113609027941</v>
      </c>
      <c r="R8081" s="6">
        <f t="shared" si="145"/>
        <v>6.8142683907209012E-2</v>
      </c>
    </row>
    <row r="8082" spans="3:18">
      <c r="C8082" s="3">
        <v>6.9898458709828892</v>
      </c>
      <c r="D8082" s="5">
        <v>7.1063843230859414</v>
      </c>
      <c r="E8082" s="5">
        <v>7.1351686822390619</v>
      </c>
      <c r="L8082" s="7"/>
      <c r="M8082" s="7"/>
      <c r="O8082" s="3">
        <v>7.1351688393650692</v>
      </c>
      <c r="P8082" s="6">
        <f t="shared" si="144"/>
        <v>1.5712600731632165E-7</v>
      </c>
      <c r="Q8082" s="3">
        <v>7.2033113662226151</v>
      </c>
      <c r="R8082" s="6">
        <f t="shared" si="145"/>
        <v>6.8142683983553276E-2</v>
      </c>
    </row>
    <row r="8083" spans="3:18">
      <c r="C8083" s="3">
        <v>6.9898458739788536</v>
      </c>
      <c r="D8083" s="5">
        <v>7.1063843267316473</v>
      </c>
      <c r="E8083" s="5">
        <v>7.1351686874713796</v>
      </c>
      <c r="L8083" s="7"/>
      <c r="M8083" s="7"/>
      <c r="O8083" s="3">
        <v>7.1351688442627879</v>
      </c>
      <c r="P8083" s="6">
        <f t="shared" si="144"/>
        <v>1.5679140830116012E-7</v>
      </c>
      <c r="Q8083" s="3">
        <v>7.2033113715311066</v>
      </c>
      <c r="R8083" s="6">
        <f t="shared" si="145"/>
        <v>6.814268405972701E-2</v>
      </c>
    </row>
    <row r="8084" spans="3:18">
      <c r="C8084" s="3">
        <v>6.9898458769684302</v>
      </c>
      <c r="D8084" s="5">
        <v>7.1063843303695897</v>
      </c>
      <c r="E8084" s="5">
        <v>7.1351686926925533</v>
      </c>
      <c r="L8084" s="7"/>
      <c r="M8084" s="7"/>
      <c r="O8084" s="3">
        <v>7.1351688491500784</v>
      </c>
      <c r="P8084" s="6">
        <f t="shared" si="144"/>
        <v>1.5645752515780487E-7</v>
      </c>
      <c r="Q8084" s="3">
        <v>7.203311376828287</v>
      </c>
      <c r="R8084" s="6">
        <f t="shared" si="145"/>
        <v>6.8142684135733766E-2</v>
      </c>
    </row>
    <row r="8085" spans="3:18">
      <c r="C8085" s="3">
        <v>6.9898458799516314</v>
      </c>
      <c r="D8085" s="5">
        <v>7.1063843339997828</v>
      </c>
      <c r="E8085" s="5">
        <v>7.1351686979026079</v>
      </c>
      <c r="L8085" s="7"/>
      <c r="M8085" s="7"/>
      <c r="O8085" s="3">
        <v>7.1351688540269551</v>
      </c>
      <c r="P8085" s="6">
        <f t="shared" si="144"/>
        <v>1.5612434722811486E-7</v>
      </c>
      <c r="Q8085" s="3">
        <v>7.2033113821141876</v>
      </c>
      <c r="R8085" s="6">
        <f t="shared" si="145"/>
        <v>6.8142684211579763E-2</v>
      </c>
    </row>
    <row r="8086" spans="3:18">
      <c r="C8086" s="3">
        <v>6.9898458829284671</v>
      </c>
      <c r="D8086" s="5">
        <v>7.1063843376222371</v>
      </c>
      <c r="E8086" s="5">
        <v>7.13516870310157</v>
      </c>
      <c r="L8086" s="7"/>
      <c r="M8086" s="7"/>
      <c r="O8086" s="3">
        <v>7.1351688588934445</v>
      </c>
      <c r="P8086" s="6">
        <f t="shared" si="144"/>
        <v>1.5579187451209009E-7</v>
      </c>
      <c r="Q8086" s="3">
        <v>7.2033113873888297</v>
      </c>
      <c r="R8086" s="6">
        <f t="shared" si="145"/>
        <v>6.8142684287259669E-2</v>
      </c>
    </row>
    <row r="8087" spans="3:18">
      <c r="C8087" s="3">
        <v>6.9898458858989576</v>
      </c>
      <c r="D8087" s="5">
        <v>7.1063843412369634</v>
      </c>
      <c r="E8087" s="5">
        <v>7.1351687082894726</v>
      </c>
      <c r="L8087" s="7"/>
      <c r="M8087" s="7"/>
      <c r="O8087" s="3">
        <v>7.1351688637495743</v>
      </c>
      <c r="P8087" s="6">
        <f t="shared" si="144"/>
        <v>1.5546010168066005E-7</v>
      </c>
      <c r="Q8087" s="3">
        <v>7.2033113926522292</v>
      </c>
      <c r="R8087" s="6">
        <f t="shared" si="145"/>
        <v>6.8142684362756611E-2</v>
      </c>
    </row>
    <row r="8088" spans="3:18">
      <c r="C8088" s="3">
        <v>6.9898458888631154</v>
      </c>
      <c r="D8088" s="5">
        <v>7.1063843448439892</v>
      </c>
      <c r="E8088" s="5">
        <v>7.1351687134663138</v>
      </c>
      <c r="L8088" s="7"/>
      <c r="M8088" s="7"/>
      <c r="O8088" s="3">
        <v>7.1351688685953505</v>
      </c>
      <c r="P8088" s="6">
        <f t="shared" si="144"/>
        <v>1.551290367274305E-7</v>
      </c>
      <c r="Q8088" s="3">
        <v>7.2033113979044323</v>
      </c>
      <c r="R8088" s="6">
        <f t="shared" si="145"/>
        <v>6.814268443811855E-2</v>
      </c>
    </row>
    <row r="8089" spans="3:18">
      <c r="C8089" s="3">
        <v>6.9898458918209494</v>
      </c>
      <c r="D8089" s="5">
        <v>7.106384348443318</v>
      </c>
      <c r="E8089" s="5">
        <v>7.1351687186321371</v>
      </c>
      <c r="L8089" s="7"/>
      <c r="M8089" s="7"/>
      <c r="O8089" s="3">
        <v>7.1351688734308114</v>
      </c>
      <c r="P8089" s="6">
        <f t="shared" si="144"/>
        <v>1.5479867432333094E-7</v>
      </c>
      <c r="Q8089" s="3">
        <v>7.2033114031454399</v>
      </c>
      <c r="R8089" s="6">
        <f t="shared" si="145"/>
        <v>6.8142684513302854E-2</v>
      </c>
    </row>
    <row r="8090" spans="3:18">
      <c r="C8090" s="3">
        <v>6.9898458947724649</v>
      </c>
      <c r="D8090" s="5">
        <v>7.1063843520349845</v>
      </c>
      <c r="E8090" s="5">
        <v>7.1351687237869692</v>
      </c>
      <c r="L8090" s="7"/>
      <c r="M8090" s="7"/>
      <c r="O8090" s="3">
        <v>7.1351688782559783</v>
      </c>
      <c r="P8090" s="6">
        <f t="shared" si="144"/>
        <v>1.5446900913929085E-7</v>
      </c>
      <c r="Q8090" s="3">
        <v>7.2033114083752787</v>
      </c>
      <c r="R8090" s="6">
        <f t="shared" si="145"/>
        <v>6.8142684588309521E-2</v>
      </c>
    </row>
    <row r="8091" spans="3:18">
      <c r="C8091" s="3">
        <v>6.9898458977176947</v>
      </c>
      <c r="D8091" s="5">
        <v>7.1063843556189878</v>
      </c>
      <c r="E8091" s="5">
        <v>7.1351687289308101</v>
      </c>
      <c r="L8091" s="7"/>
      <c r="M8091" s="7"/>
      <c r="O8091" s="3">
        <v>7.1351688830708646</v>
      </c>
      <c r="P8091" s="6">
        <f t="shared" si="144"/>
        <v>1.5414005449798651E-7</v>
      </c>
      <c r="Q8091" s="3">
        <v>7.2033114135939851</v>
      </c>
      <c r="R8091" s="6">
        <f t="shared" si="145"/>
        <v>6.8142684663174968E-2</v>
      </c>
    </row>
    <row r="8092" spans="3:18">
      <c r="C8092" s="3">
        <v>6.9898459006566469</v>
      </c>
      <c r="D8092" s="5">
        <v>7.1063843591953457</v>
      </c>
      <c r="E8092" s="5">
        <v>7.1351687340637096</v>
      </c>
      <c r="L8092" s="7"/>
      <c r="M8092" s="7"/>
      <c r="O8092" s="3">
        <v>7.1351688878754924</v>
      </c>
      <c r="P8092" s="6">
        <f t="shared" si="144"/>
        <v>1.5381178286588693E-7</v>
      </c>
      <c r="Q8092" s="3">
        <v>7.2033114188015652</v>
      </c>
      <c r="R8092" s="6">
        <f t="shared" si="145"/>
        <v>6.8142684737855674E-2</v>
      </c>
    </row>
    <row r="8093" spans="3:18">
      <c r="C8093" s="3">
        <v>6.9898459035893232</v>
      </c>
      <c r="D8093" s="5">
        <v>7.1063843627640813</v>
      </c>
      <c r="E8093" s="5">
        <v>7.1351687391856791</v>
      </c>
      <c r="L8093" s="7"/>
      <c r="M8093" s="7"/>
      <c r="O8093" s="3">
        <v>7.1351688926698893</v>
      </c>
      <c r="P8093" s="6">
        <f t="shared" si="144"/>
        <v>1.5348421023020364E-7</v>
      </c>
      <c r="Q8093" s="3">
        <v>7.2033114239980627</v>
      </c>
      <c r="R8093" s="6">
        <f t="shared" si="145"/>
        <v>6.8142684812383614E-2</v>
      </c>
    </row>
    <row r="8094" spans="3:18">
      <c r="C8094" s="3">
        <v>6.9898459065157423</v>
      </c>
      <c r="D8094" s="5">
        <v>7.1063843663252104</v>
      </c>
      <c r="E8094" s="5">
        <v>7.1351687442967364</v>
      </c>
      <c r="L8094" s="7"/>
      <c r="M8094" s="7"/>
      <c r="O8094" s="3">
        <v>7.1351688974540703</v>
      </c>
      <c r="P8094" s="6">
        <f t="shared" si="144"/>
        <v>1.5315733392640141E-7</v>
      </c>
      <c r="Q8094" s="3">
        <v>7.2033114291834828</v>
      </c>
      <c r="R8094" s="6">
        <f t="shared" si="145"/>
        <v>6.8142684886746352E-2</v>
      </c>
    </row>
    <row r="8095" spans="3:18">
      <c r="C8095" s="3">
        <v>6.989845909435922</v>
      </c>
      <c r="D8095" s="5">
        <v>7.1063843698787457</v>
      </c>
      <c r="E8095" s="5">
        <v>7.1351687493969056</v>
      </c>
      <c r="L8095" s="7"/>
      <c r="M8095" s="7"/>
      <c r="O8095" s="3">
        <v>7.1351689022280613</v>
      </c>
      <c r="P8095" s="6">
        <f t="shared" si="144"/>
        <v>1.5283115573083705E-7</v>
      </c>
      <c r="Q8095" s="3">
        <v>7.2033114343578504</v>
      </c>
      <c r="R8095" s="6">
        <f t="shared" si="145"/>
        <v>6.8142684960944777E-2</v>
      </c>
    </row>
    <row r="8096" spans="3:18">
      <c r="C8096" s="3">
        <v>6.98984591234988</v>
      </c>
      <c r="D8096" s="5">
        <v>7.1063843734247127</v>
      </c>
      <c r="E8096" s="5">
        <v>7.1351687544862266</v>
      </c>
      <c r="L8096" s="7"/>
      <c r="M8096" s="7"/>
      <c r="O8096" s="3">
        <v>7.1351689069918853</v>
      </c>
      <c r="P8096" s="6">
        <f t="shared" si="144"/>
        <v>1.5250565876812061E-7</v>
      </c>
      <c r="Q8096" s="3">
        <v>7.2033114395212046</v>
      </c>
      <c r="R8096" s="6">
        <f t="shared" si="145"/>
        <v>6.8142685034978001E-2</v>
      </c>
    </row>
    <row r="8097" spans="3:18">
      <c r="C8097" s="3">
        <v>6.9898459152576162</v>
      </c>
      <c r="D8097" s="5">
        <v>7.1063843769631108</v>
      </c>
      <c r="E8097" s="5">
        <v>7.135168759564702</v>
      </c>
      <c r="L8097" s="7"/>
      <c r="M8097" s="7"/>
      <c r="O8097" s="3">
        <v>7.1351689117455717</v>
      </c>
      <c r="P8097" s="6">
        <f t="shared" si="144"/>
        <v>1.5218086968360467E-7</v>
      </c>
      <c r="Q8097" s="3">
        <v>7.2033114446735622</v>
      </c>
      <c r="R8097" s="6">
        <f t="shared" si="145"/>
        <v>6.8142685108860235E-2</v>
      </c>
    </row>
    <row r="8098" spans="3:18">
      <c r="C8098" s="3">
        <v>6.9898459181591477</v>
      </c>
      <c r="D8098" s="5">
        <v>7.1063843804939655</v>
      </c>
      <c r="E8098" s="5">
        <v>7.1351687646323736</v>
      </c>
      <c r="L8098" s="7"/>
      <c r="M8098" s="7"/>
      <c r="O8098" s="3">
        <v>7.1351689164891203</v>
      </c>
      <c r="P8098" s="6">
        <f t="shared" si="144"/>
        <v>1.518567467329035E-7</v>
      </c>
      <c r="Q8098" s="3">
        <v>7.2033114498149384</v>
      </c>
      <c r="R8098" s="6">
        <f t="shared" si="145"/>
        <v>6.8142685182564833E-2</v>
      </c>
    </row>
    <row r="8099" spans="3:18">
      <c r="C8099" s="3">
        <v>6.9898459210544983</v>
      </c>
      <c r="D8099" s="5">
        <v>7.1063843840172938</v>
      </c>
      <c r="E8099" s="5">
        <v>7.1351687696892441</v>
      </c>
      <c r="L8099" s="7"/>
      <c r="M8099" s="7"/>
      <c r="O8099" s="3">
        <v>7.1351689212225606</v>
      </c>
      <c r="P8099" s="6">
        <f t="shared" si="144"/>
        <v>1.515333165613697E-7</v>
      </c>
      <c r="Q8099" s="3">
        <v>7.2033114549453634</v>
      </c>
      <c r="R8099" s="6">
        <f t="shared" si="145"/>
        <v>6.8142685256119329E-2</v>
      </c>
    </row>
    <row r="8100" spans="3:18">
      <c r="C8100" s="3">
        <v>6.9898459239436717</v>
      </c>
      <c r="D8100" s="5">
        <v>7.1063843875331125</v>
      </c>
      <c r="E8100" s="5">
        <v>7.1351687747353454</v>
      </c>
      <c r="L8100" s="7"/>
      <c r="M8100" s="7"/>
      <c r="O8100" s="3">
        <v>7.1351689259459281</v>
      </c>
      <c r="P8100" s="6">
        <f t="shared" si="144"/>
        <v>1.5121058272171695E-7</v>
      </c>
      <c r="Q8100" s="3">
        <v>7.2033114600648602</v>
      </c>
      <c r="R8100" s="6">
        <f t="shared" si="145"/>
        <v>6.814268532951484E-2</v>
      </c>
    </row>
    <row r="8101" spans="3:18">
      <c r="C8101" s="3">
        <v>6.9898459268266686</v>
      </c>
      <c r="D8101" s="5">
        <v>7.106384391041435</v>
      </c>
      <c r="E8101" s="5">
        <v>7.1351687797707095</v>
      </c>
      <c r="L8101" s="7"/>
      <c r="M8101" s="7"/>
      <c r="O8101" s="3">
        <v>7.1351689306592343</v>
      </c>
      <c r="P8101" s="6">
        <f t="shared" si="144"/>
        <v>1.5088852478584158E-7</v>
      </c>
      <c r="Q8101" s="3">
        <v>7.2033114651734484</v>
      </c>
      <c r="R8101" s="6">
        <f t="shared" si="145"/>
        <v>6.8142685402738934E-2</v>
      </c>
    </row>
    <row r="8102" spans="3:18">
      <c r="C8102" s="3">
        <v>6.9898459297035354</v>
      </c>
      <c r="D8102" s="5">
        <v>7.1063843945422747</v>
      </c>
      <c r="E8102" s="5">
        <v>7.1351687847953391</v>
      </c>
      <c r="L8102" s="7"/>
      <c r="M8102" s="7"/>
      <c r="O8102" s="3">
        <v>7.1351689353624943</v>
      </c>
      <c r="P8102" s="6">
        <f t="shared" si="144"/>
        <v>1.5056715518824149E-7</v>
      </c>
      <c r="Q8102" s="3">
        <v>7.2033114702711529</v>
      </c>
      <c r="R8102" s="6">
        <f t="shared" si="145"/>
        <v>6.8142685475813813E-2</v>
      </c>
    </row>
    <row r="8103" spans="3:18">
      <c r="C8103" s="3">
        <v>6.9898459325742568</v>
      </c>
      <c r="D8103" s="5">
        <v>7.1063843980356545</v>
      </c>
      <c r="E8103" s="5">
        <v>7.1351687898092759</v>
      </c>
      <c r="L8103" s="7"/>
      <c r="M8103" s="7"/>
      <c r="O8103" s="3">
        <v>7.1351689400557401</v>
      </c>
      <c r="P8103" s="6">
        <f t="shared" si="144"/>
        <v>1.5024646415895404E-7</v>
      </c>
      <c r="Q8103" s="3">
        <v>7.203311475357995</v>
      </c>
      <c r="R8103" s="6">
        <f t="shared" si="145"/>
        <v>6.8142685548719051E-2</v>
      </c>
    </row>
    <row r="8104" spans="3:18">
      <c r="C8104" s="3">
        <v>6.9898459354388542</v>
      </c>
      <c r="D8104" s="5">
        <v>7.1063844015215807</v>
      </c>
      <c r="E8104" s="5">
        <v>7.1351687948125306</v>
      </c>
      <c r="L8104" s="7"/>
      <c r="M8104" s="7"/>
      <c r="O8104" s="3">
        <v>7.1351689447389841</v>
      </c>
      <c r="P8104" s="6">
        <f t="shared" si="144"/>
        <v>1.4992645347433609E-7</v>
      </c>
      <c r="Q8104" s="3">
        <v>7.2033114804340066</v>
      </c>
      <c r="R8104" s="6">
        <f t="shared" si="145"/>
        <v>6.8142685621475962E-2</v>
      </c>
    </row>
    <row r="8105" spans="3:18">
      <c r="C8105" s="3">
        <v>6.9898459382973375</v>
      </c>
      <c r="D8105" s="5">
        <v>7.1063844050000693</v>
      </c>
      <c r="E8105" s="5">
        <v>7.1351687998051325</v>
      </c>
      <c r="L8105" s="7"/>
      <c r="M8105" s="7"/>
      <c r="O8105" s="3">
        <v>7.1351689494122557</v>
      </c>
      <c r="P8105" s="6">
        <f t="shared" si="144"/>
        <v>1.4960712313438762E-7</v>
      </c>
      <c r="Q8105" s="3">
        <v>7.2033114854991993</v>
      </c>
      <c r="R8105" s="6">
        <f t="shared" si="145"/>
        <v>6.8142685694066785E-2</v>
      </c>
    </row>
    <row r="8106" spans="3:18">
      <c r="C8106" s="3">
        <v>6.9898459411497225</v>
      </c>
      <c r="D8106" s="5">
        <v>7.1063844084711514</v>
      </c>
      <c r="E8106" s="5">
        <v>7.1351688047870985</v>
      </c>
      <c r="L8106" s="7"/>
      <c r="M8106" s="7"/>
      <c r="O8106" s="3">
        <v>7.1351689540755698</v>
      </c>
      <c r="P8106" s="6">
        <f t="shared" si="144"/>
        <v>1.4928847136275181E-7</v>
      </c>
      <c r="Q8106" s="3">
        <v>7.2033114905536006</v>
      </c>
      <c r="R8106" s="6">
        <f t="shared" si="145"/>
        <v>6.8142685766502176E-2</v>
      </c>
    </row>
    <row r="8107" spans="3:18">
      <c r="C8107" s="3">
        <v>6.9898459439960359</v>
      </c>
      <c r="D8107" s="5">
        <v>7.1063844119348332</v>
      </c>
      <c r="E8107" s="5">
        <v>7.1351688097584631</v>
      </c>
      <c r="L8107" s="7"/>
      <c r="M8107" s="7"/>
      <c r="O8107" s="3">
        <v>7.1351689587289489</v>
      </c>
      <c r="P8107" s="6">
        <f t="shared" si="144"/>
        <v>1.4897048572493077E-7</v>
      </c>
      <c r="Q8107" s="3">
        <v>7.2033114955972328</v>
      </c>
      <c r="R8107" s="6">
        <f t="shared" si="145"/>
        <v>6.8142685838769701E-2</v>
      </c>
    </row>
    <row r="8108" spans="3:18">
      <c r="C8108" s="3">
        <v>6.989845946836267</v>
      </c>
      <c r="D8108" s="5">
        <v>7.1063844153911209</v>
      </c>
      <c r="E8108" s="5">
        <v>7.135168814719238</v>
      </c>
      <c r="L8108" s="7"/>
      <c r="M8108" s="7"/>
      <c r="O8108" s="3">
        <v>7.1351689633724176</v>
      </c>
      <c r="P8108" s="6">
        <f t="shared" si="144"/>
        <v>1.486531795436008E-7</v>
      </c>
      <c r="Q8108" s="3">
        <v>7.203311500630126</v>
      </c>
      <c r="R8108" s="6">
        <f t="shared" si="145"/>
        <v>6.8142685910888012E-2</v>
      </c>
    </row>
    <row r="8109" spans="3:18">
      <c r="C8109" s="3">
        <v>6.9898459496704444</v>
      </c>
      <c r="D8109" s="5">
        <v>7.1063844188400473</v>
      </c>
      <c r="E8109" s="5">
        <v>7.1351688196694383</v>
      </c>
      <c r="L8109" s="7"/>
      <c r="M8109" s="7"/>
      <c r="O8109" s="3">
        <v>7.1351689680059902</v>
      </c>
      <c r="P8109" s="6">
        <f t="shared" si="144"/>
        <v>1.4833655193058348E-7</v>
      </c>
      <c r="Q8109" s="3">
        <v>7.2033115056522909</v>
      </c>
      <c r="R8109" s="6">
        <f t="shared" si="145"/>
        <v>6.8142685982852669E-2</v>
      </c>
    </row>
    <row r="8110" spans="3:18">
      <c r="C8110" s="3">
        <v>6.9898459524985723</v>
      </c>
      <c r="D8110" s="5">
        <v>7.1063844222816153</v>
      </c>
      <c r="E8110" s="5">
        <v>7.1351688246091092</v>
      </c>
      <c r="L8110" s="7"/>
      <c r="M8110" s="7"/>
      <c r="O8110" s="3">
        <v>7.1351689726296961</v>
      </c>
      <c r="P8110" s="6">
        <f t="shared" si="144"/>
        <v>1.4802058689866726E-7</v>
      </c>
      <c r="Q8110" s="3">
        <v>7.2033115106637586</v>
      </c>
      <c r="R8110" s="6">
        <f t="shared" si="145"/>
        <v>6.8142686054649459E-2</v>
      </c>
    </row>
    <row r="8111" spans="3:18">
      <c r="C8111" s="3">
        <v>6.9898459553206704</v>
      </c>
      <c r="D8111" s="5">
        <v>7.1063844257158495</v>
      </c>
      <c r="E8111" s="5">
        <v>7.1351688295382552</v>
      </c>
      <c r="L8111" s="7"/>
      <c r="M8111" s="7"/>
      <c r="O8111" s="3">
        <v>7.1351689772435485</v>
      </c>
      <c r="P8111" s="6">
        <f t="shared" si="144"/>
        <v>1.4770529332963633E-7</v>
      </c>
      <c r="Q8111" s="3">
        <v>7.2033115156645406</v>
      </c>
      <c r="R8111" s="6">
        <f t="shared" si="145"/>
        <v>6.814268612628549E-2</v>
      </c>
    </row>
    <row r="8112" spans="3:18">
      <c r="C8112" s="3">
        <v>6.9898459581367431</v>
      </c>
      <c r="D8112" s="5">
        <v>7.1063844291427571</v>
      </c>
      <c r="E8112" s="5">
        <v>7.1351688344568984</v>
      </c>
      <c r="L8112" s="7"/>
      <c r="M8112" s="7"/>
      <c r="O8112" s="3">
        <v>7.1351689818475768</v>
      </c>
      <c r="P8112" s="6">
        <f t="shared" si="144"/>
        <v>1.4739067832891806E-7</v>
      </c>
      <c r="Q8112" s="3">
        <v>7.2033115206546823</v>
      </c>
      <c r="R8112" s="6">
        <f t="shared" si="145"/>
        <v>6.8142686197783853E-2</v>
      </c>
    </row>
    <row r="8113" spans="3:19">
      <c r="C8113" s="3">
        <v>6.9898459609468109</v>
      </c>
      <c r="D8113" s="5">
        <v>7.1063844325623631</v>
      </c>
      <c r="E8113" s="5">
        <v>7.1351688393650692</v>
      </c>
      <c r="L8113" s="7"/>
      <c r="M8113" s="7"/>
      <c r="O8113" s="3">
        <v>7.1351689864417907</v>
      </c>
      <c r="P8113" s="6">
        <f t="shared" si="144"/>
        <v>1.4707672146840878E-7</v>
      </c>
      <c r="Q8113" s="3">
        <v>7.2033115256341782</v>
      </c>
      <c r="R8113" s="6">
        <f t="shared" si="145"/>
        <v>6.8142686269109021E-2</v>
      </c>
    </row>
    <row r="8114" spans="3:19">
      <c r="C8114" s="3">
        <v>6.9898459637508887</v>
      </c>
      <c r="D8114" s="5">
        <v>7.1063844359746655</v>
      </c>
      <c r="E8114" s="5">
        <v>7.1351688442627879</v>
      </c>
      <c r="L8114" s="7"/>
      <c r="M8114" s="7"/>
      <c r="O8114" s="3">
        <v>7.1351689910262204</v>
      </c>
      <c r="P8114" s="6">
        <f t="shared" si="144"/>
        <v>1.4676343251807111E-7</v>
      </c>
      <c r="Q8114" s="3">
        <v>7.2033115306030702</v>
      </c>
      <c r="R8114" s="6">
        <f t="shared" si="145"/>
        <v>6.814268634028231E-2</v>
      </c>
    </row>
    <row r="8115" spans="3:19">
      <c r="C8115" s="3">
        <v>6.9898459665489741</v>
      </c>
      <c r="D8115" s="5">
        <v>7.1063844393797018</v>
      </c>
      <c r="E8115" s="5">
        <v>7.1351688491500784</v>
      </c>
      <c r="L8115" s="7"/>
      <c r="M8115" s="7"/>
      <c r="O8115" s="3">
        <v>7.1351689956008864</v>
      </c>
      <c r="P8115" s="6">
        <f t="shared" si="144"/>
        <v>1.4645080792519138E-7</v>
      </c>
      <c r="Q8115" s="3">
        <v>7.2033115355613759</v>
      </c>
      <c r="R8115" s="6">
        <f t="shared" si="145"/>
        <v>6.8142686411297504E-2</v>
      </c>
    </row>
    <row r="8116" spans="3:19">
      <c r="C8116" s="3">
        <v>6.9898459693411006</v>
      </c>
      <c r="D8116" s="5">
        <v>7.1063844427774727</v>
      </c>
      <c r="E8116" s="5">
        <v>7.1351688540269551</v>
      </c>
      <c r="L8116" s="7"/>
      <c r="M8116" s="7"/>
      <c r="O8116" s="3">
        <v>7.1351690001657984</v>
      </c>
      <c r="P8116" s="6">
        <f t="shared" si="144"/>
        <v>1.4613884324887749E-7</v>
      </c>
      <c r="Q8116" s="3">
        <v>7.2033115405091195</v>
      </c>
      <c r="R8116" s="6">
        <f t="shared" si="145"/>
        <v>6.8142686482164372E-2</v>
      </c>
    </row>
    <row r="8117" spans="3:19">
      <c r="C8117" s="3">
        <v>6.9898459721272639</v>
      </c>
      <c r="D8117" s="5">
        <v>7.106384446168005</v>
      </c>
      <c r="E8117" s="5">
        <v>7.1351688588934445</v>
      </c>
      <c r="L8117" s="7"/>
      <c r="M8117" s="7"/>
      <c r="O8117" s="3">
        <v>7.135169004720991</v>
      </c>
      <c r="P8117" s="6">
        <f t="shared" si="144"/>
        <v>1.4582754648273522E-7</v>
      </c>
      <c r="Q8117" s="3">
        <v>7.2033115454463177</v>
      </c>
      <c r="R8117" s="6">
        <f t="shared" si="145"/>
        <v>6.8142686552873144E-2</v>
      </c>
    </row>
    <row r="8118" spans="3:19">
      <c r="C8118" s="3">
        <v>6.9898459749074888</v>
      </c>
      <c r="D8118" s="5">
        <v>7.1063844495512987</v>
      </c>
      <c r="E8118" s="5">
        <v>7.1351688637495743</v>
      </c>
      <c r="L8118" s="7"/>
      <c r="M8118" s="7"/>
      <c r="O8118" s="3">
        <v>7.1351690092664741</v>
      </c>
      <c r="P8118" s="6">
        <f t="shared" si="144"/>
        <v>1.4551689986319616E-7</v>
      </c>
      <c r="Q8118" s="3">
        <v>7.2033115503729945</v>
      </c>
      <c r="R8118" s="6">
        <f t="shared" si="145"/>
        <v>6.8142686623420268E-2</v>
      </c>
    </row>
    <row r="8119" spans="3:19">
      <c r="C8119" s="3">
        <v>6.9898459776817763</v>
      </c>
      <c r="D8119" s="5">
        <v>7.1063844529273839</v>
      </c>
      <c r="E8119" s="5">
        <v>7.1351688685953505</v>
      </c>
      <c r="L8119" s="7"/>
      <c r="M8119" s="7"/>
      <c r="O8119" s="3">
        <v>7.1351690138022725</v>
      </c>
      <c r="P8119" s="6">
        <f t="shared" si="144"/>
        <v>1.4520692204200714E-7</v>
      </c>
      <c r="Q8119" s="3">
        <v>7.2033115552891811</v>
      </c>
      <c r="R8119" s="6">
        <f t="shared" si="145"/>
        <v>6.8142686693830612E-2</v>
      </c>
    </row>
    <row r="8120" spans="3:19">
      <c r="C8120" s="3">
        <v>6.9898459804501476</v>
      </c>
      <c r="D8120" s="5">
        <v>7.1063844562962633</v>
      </c>
      <c r="E8120" s="5">
        <v>7.1351688734308114</v>
      </c>
      <c r="L8120" s="7"/>
      <c r="M8120" s="7"/>
      <c r="O8120" s="3">
        <v>7.1351690183284129</v>
      </c>
      <c r="P8120" s="6">
        <f t="shared" si="144"/>
        <v>1.4489760147284869E-7</v>
      </c>
      <c r="Q8120" s="3">
        <v>7.2033115601948836</v>
      </c>
      <c r="R8120" s="6">
        <f t="shared" si="145"/>
        <v>6.8142686764072202E-2</v>
      </c>
    </row>
    <row r="8121" spans="3:19">
      <c r="C8121" s="3">
        <v>6.9898459832126143</v>
      </c>
      <c r="D8121" s="5">
        <v>7.1063844596579653</v>
      </c>
      <c r="E8121" s="5">
        <v>7.1351688782559783</v>
      </c>
      <c r="L8121" s="7"/>
      <c r="M8121" s="7"/>
      <c r="O8121" s="3">
        <v>7.1351690228449058</v>
      </c>
      <c r="P8121" s="6">
        <f t="shared" si="144"/>
        <v>1.4458892749757979E-7</v>
      </c>
      <c r="Q8121" s="3">
        <v>7.2033115650901376</v>
      </c>
      <c r="R8121" s="6">
        <f t="shared" si="145"/>
        <v>6.814268683415925E-2</v>
      </c>
    </row>
    <row r="8122" spans="3:19">
      <c r="C8122" s="3">
        <v>6.989845985969187</v>
      </c>
      <c r="D8122" s="5">
        <v>7.1063844630124908</v>
      </c>
      <c r="E8122" s="5">
        <v>7.1351688830708646</v>
      </c>
      <c r="L8122" s="7"/>
      <c r="M8122" s="7"/>
      <c r="O8122" s="3">
        <v>7.1351690273517852</v>
      </c>
      <c r="P8122" s="6">
        <f t="shared" ref="P8122:P8185" si="146">+O8122-E8122</f>
        <v>1.4428092054430408E-7</v>
      </c>
      <c r="Q8122" s="3">
        <v>7.2033115699749635</v>
      </c>
      <c r="R8122" s="6">
        <f t="shared" si="145"/>
        <v>6.8142686904098859E-2</v>
      </c>
    </row>
    <row r="8123" spans="3:19">
      <c r="C8123" s="3">
        <v>6.9898459887198756</v>
      </c>
      <c r="D8123" s="5">
        <v>7.106384466359871</v>
      </c>
      <c r="E8123" s="5">
        <v>7.1351688878754924</v>
      </c>
      <c r="L8123" s="7"/>
      <c r="M8123" s="7"/>
      <c r="O8123" s="3">
        <v>7.1351690318490544</v>
      </c>
      <c r="P8123" s="6">
        <f t="shared" si="146"/>
        <v>1.4397356196127475E-7</v>
      </c>
      <c r="Q8123" s="3">
        <v>7.2033115748493799</v>
      </c>
      <c r="R8123" s="6">
        <f t="shared" ref="R8123:R8186" si="147">+Q8123-E8123</f>
        <v>6.8142686973887479E-2</v>
      </c>
    </row>
    <row r="8124" spans="3:19">
      <c r="C8124" s="3">
        <v>6.9898459914647022</v>
      </c>
      <c r="D8124" s="5">
        <v>7.1063844697001146</v>
      </c>
      <c r="E8124" s="5">
        <v>7.1351688926698893</v>
      </c>
      <c r="L8124" s="7"/>
      <c r="M8124" s="7"/>
      <c r="O8124" s="3">
        <v>7.135169036336741</v>
      </c>
      <c r="P8124" s="6">
        <f t="shared" si="146"/>
        <v>1.4366685174849181E-7</v>
      </c>
      <c r="Q8124" s="3">
        <v>7.2033115797134082</v>
      </c>
      <c r="R8124" s="6">
        <f t="shared" si="147"/>
        <v>6.814268704351889E-2</v>
      </c>
    </row>
    <row r="8125" spans="3:19">
      <c r="C8125" s="3">
        <v>6.9898459942036713</v>
      </c>
      <c r="D8125" s="5">
        <v>7.1063844730332262</v>
      </c>
      <c r="E8125" s="5">
        <v>7.1351688974540703</v>
      </c>
      <c r="L8125" s="7"/>
      <c r="M8125" s="7"/>
      <c r="O8125" s="3">
        <v>7.1351690408148647</v>
      </c>
      <c r="P8125" s="6">
        <f t="shared" si="146"/>
        <v>1.4336079434684734E-7</v>
      </c>
      <c r="Q8125" s="3">
        <v>7.203311584567059</v>
      </c>
      <c r="R8125" s="6">
        <f t="shared" si="147"/>
        <v>6.8142687112988654E-2</v>
      </c>
    </row>
    <row r="8126" spans="3:19">
      <c r="C8126" s="3">
        <v>6.9898459969367917</v>
      </c>
      <c r="D8126" s="5">
        <v>7.1063844763592368</v>
      </c>
      <c r="E8126" s="5">
        <v>7.1351689022280613</v>
      </c>
      <c r="L8126" s="7"/>
      <c r="M8126" s="7"/>
      <c r="O8126" s="3">
        <v>7.1351690452834555</v>
      </c>
      <c r="P8126" s="6">
        <f t="shared" si="146"/>
        <v>1.4305539419723345E-7</v>
      </c>
      <c r="Q8126" s="3">
        <v>7.2033115894103847</v>
      </c>
      <c r="R8126" s="6">
        <f t="shared" si="147"/>
        <v>6.8142687182323414E-2</v>
      </c>
    </row>
    <row r="8127" spans="3:19">
      <c r="C8127" s="3">
        <v>6.9898459996640812</v>
      </c>
      <c r="D8127" s="5">
        <v>7.1063844796781508</v>
      </c>
      <c r="E8127" s="5">
        <v>7.1351689069918853</v>
      </c>
      <c r="L8127" s="7"/>
      <c r="M8127" s="7"/>
      <c r="O8127" s="3">
        <v>7.1351690497425153</v>
      </c>
      <c r="P8127" s="6">
        <f t="shared" si="146"/>
        <v>1.4275062998336807E-7</v>
      </c>
      <c r="Q8127" s="3">
        <v>7.2033115942433854</v>
      </c>
      <c r="R8127" s="6">
        <f t="shared" si="147"/>
        <v>6.8142687251500078E-2</v>
      </c>
    </row>
    <row r="8128" spans="3:19">
      <c r="C8128" s="5">
        <v>6.9898460023855531</v>
      </c>
      <c r="D8128" s="5">
        <v>7.1063844829899869</v>
      </c>
      <c r="E8128" s="5">
        <v>7.1351689117455717</v>
      </c>
      <c r="L8128" s="7"/>
      <c r="M8128" s="7"/>
      <c r="O8128" s="3">
        <v>7.1351690541920814</v>
      </c>
      <c r="P8128" s="6">
        <f t="shared" si="146"/>
        <v>1.4244650969885697E-7</v>
      </c>
      <c r="Q8128" s="3">
        <v>7.2033115990660885</v>
      </c>
      <c r="R8128" s="6">
        <f t="shared" si="147"/>
        <v>6.814268732051687E-2</v>
      </c>
      <c r="S8128" s="5"/>
    </row>
    <row r="8129" spans="3:19">
      <c r="C8129" s="5">
        <v>6.9898460051012208</v>
      </c>
      <c r="D8129" s="5">
        <v>7.1063844862947514</v>
      </c>
      <c r="E8129" s="5">
        <v>7.1351689164891203</v>
      </c>
      <c r="L8129" s="7"/>
      <c r="M8129" s="7"/>
      <c r="O8129" s="3">
        <v>7.1351690586321599</v>
      </c>
      <c r="P8129" s="6">
        <f t="shared" si="146"/>
        <v>1.4214303956094909E-7</v>
      </c>
      <c r="Q8129" s="3">
        <v>7.2033116038785101</v>
      </c>
      <c r="R8129" s="6">
        <f t="shared" si="147"/>
        <v>6.8142687389389778E-2</v>
      </c>
      <c r="S8129" s="5"/>
    </row>
    <row r="8130" spans="3:19">
      <c r="C8130" s="5">
        <v>6.9898460078110931</v>
      </c>
      <c r="D8130" s="5">
        <v>7.1063844895924833</v>
      </c>
      <c r="E8130" s="5">
        <v>7.1351689212225606</v>
      </c>
      <c r="L8130" s="7"/>
      <c r="M8130" s="7"/>
      <c r="O8130" s="3">
        <v>7.1351690630627793</v>
      </c>
      <c r="P8130" s="6">
        <f t="shared" si="146"/>
        <v>1.4184021868146601E-7</v>
      </c>
      <c r="Q8130" s="3">
        <v>7.2033116086806768</v>
      </c>
      <c r="R8130" s="6">
        <f t="shared" si="147"/>
        <v>6.8142687458116136E-2</v>
      </c>
      <c r="S8130" s="5"/>
    </row>
    <row r="8131" spans="3:19">
      <c r="C8131" s="5">
        <v>6.9898460105151825</v>
      </c>
      <c r="D8131" s="5">
        <v>7.1063844928831745</v>
      </c>
      <c r="E8131" s="5">
        <v>7.1351689259459281</v>
      </c>
      <c r="L8131" s="7"/>
      <c r="M8131" s="7"/>
      <c r="O8131" s="3">
        <v>7.1351690674839636</v>
      </c>
      <c r="P8131" s="6">
        <f t="shared" si="146"/>
        <v>1.4153803551408828E-7</v>
      </c>
      <c r="Q8131" s="3">
        <v>7.2033116134726169</v>
      </c>
      <c r="R8131" s="6">
        <f t="shared" si="147"/>
        <v>6.8142687526688839E-2</v>
      </c>
      <c r="S8131" s="5"/>
    </row>
    <row r="8132" spans="3:19">
      <c r="C8132" s="5">
        <v>6.9898460132135005</v>
      </c>
      <c r="D8132" s="5">
        <v>7.1063844961668501</v>
      </c>
      <c r="E8132" s="5">
        <v>7.1351689306592343</v>
      </c>
      <c r="L8132" s="7"/>
      <c r="M8132" s="7"/>
      <c r="O8132" s="3">
        <v>7.1351690718957235</v>
      </c>
      <c r="P8132" s="6">
        <f t="shared" si="146"/>
        <v>1.4123648917063747E-7</v>
      </c>
      <c r="Q8132" s="3">
        <v>7.2033116182543431</v>
      </c>
      <c r="R8132" s="6">
        <f t="shared" si="147"/>
        <v>6.8142687595108775E-2</v>
      </c>
      <c r="S8132" s="5"/>
    </row>
    <row r="8133" spans="3:19">
      <c r="C8133" s="5">
        <v>6.9898460159060658</v>
      </c>
      <c r="D8133" s="5">
        <v>7.1063844994435179</v>
      </c>
      <c r="E8133" s="5">
        <v>7.1351689353624943</v>
      </c>
      <c r="L8133" s="7"/>
      <c r="M8133" s="7"/>
      <c r="O8133" s="3">
        <v>7.1351690762980811</v>
      </c>
      <c r="P8133" s="6">
        <f t="shared" si="146"/>
        <v>1.4093558675654094E-7</v>
      </c>
      <c r="Q8133" s="3">
        <v>7.2033116230258676</v>
      </c>
      <c r="R8133" s="6">
        <f t="shared" si="147"/>
        <v>6.814268766337328E-2</v>
      </c>
      <c r="S8133" s="5"/>
    </row>
    <row r="8134" spans="3:19">
      <c r="C8134" s="5">
        <v>6.9898460185928801</v>
      </c>
      <c r="D8134" s="5">
        <v>7.10638450271321</v>
      </c>
      <c r="E8134" s="5">
        <v>7.1351689400557401</v>
      </c>
      <c r="L8134" s="7"/>
      <c r="M8134" s="7"/>
      <c r="O8134" s="3">
        <v>7.1351690806910613</v>
      </c>
      <c r="P8134" s="6">
        <f t="shared" si="146"/>
        <v>1.4063532116637134E-7</v>
      </c>
      <c r="Q8134" s="3">
        <v>7.2033116277872367</v>
      </c>
      <c r="R8134" s="6">
        <f t="shared" si="147"/>
        <v>6.8142687731496565E-2</v>
      </c>
      <c r="S8134" s="5"/>
    </row>
    <row r="8135" spans="3:19">
      <c r="C8135" s="5">
        <v>6.9898460212739719</v>
      </c>
      <c r="D8135" s="5">
        <v>7.1063845059759192</v>
      </c>
      <c r="E8135" s="5">
        <v>7.1351689447389841</v>
      </c>
      <c r="L8135" s="7"/>
      <c r="M8135" s="7"/>
      <c r="O8135" s="3">
        <v>7.1351690850746827</v>
      </c>
      <c r="P8135" s="6">
        <f t="shared" si="146"/>
        <v>1.403356986173776E-7</v>
      </c>
      <c r="Q8135" s="3">
        <v>7.2033116325384583</v>
      </c>
      <c r="R8135" s="6">
        <f t="shared" si="147"/>
        <v>6.8142687799474189E-2</v>
      </c>
      <c r="S8135" s="5"/>
    </row>
    <row r="8136" spans="3:19">
      <c r="C8136" s="5">
        <v>6.989846023949335</v>
      </c>
      <c r="D8136" s="5">
        <v>7.1063845092316704</v>
      </c>
      <c r="E8136" s="5">
        <v>7.1351689494122557</v>
      </c>
      <c r="L8136" s="7"/>
      <c r="M8136" s="7"/>
      <c r="O8136" s="3">
        <v>7.135169089448957</v>
      </c>
      <c r="P8136" s="6">
        <f t="shared" si="146"/>
        <v>1.4003670134599133E-7</v>
      </c>
      <c r="Q8136" s="3">
        <v>7.2033116372795503</v>
      </c>
      <c r="R8136" s="6">
        <f t="shared" si="147"/>
        <v>6.8142687867294605E-2</v>
      </c>
      <c r="S8136" s="5"/>
    </row>
    <row r="8137" spans="3:19">
      <c r="C8137" s="5">
        <v>6.9898460266189852</v>
      </c>
      <c r="D8137" s="5">
        <v>7.1063845124804761</v>
      </c>
      <c r="E8137" s="5">
        <v>7.1351689540755698</v>
      </c>
      <c r="L8137" s="7"/>
      <c r="M8137" s="7"/>
      <c r="O8137" s="3">
        <v>7.1351690938139196</v>
      </c>
      <c r="P8137" s="6">
        <f t="shared" si="146"/>
        <v>1.3973834978031618E-7</v>
      </c>
      <c r="Q8137" s="3">
        <v>7.2033116420105481</v>
      </c>
      <c r="R8137" s="6">
        <f t="shared" si="147"/>
        <v>6.8142687934978241E-2</v>
      </c>
      <c r="S8137" s="5"/>
    </row>
    <row r="8138" spans="3:19">
      <c r="C8138" s="5">
        <v>6.9898460292829476</v>
      </c>
      <c r="D8138" s="5">
        <v>7.1063845157223531</v>
      </c>
      <c r="E8138" s="5">
        <v>7.1351689587289489</v>
      </c>
      <c r="L8138" s="7"/>
      <c r="M8138" s="7"/>
      <c r="O8138" s="3">
        <v>7.1351690981695688</v>
      </c>
      <c r="P8138" s="6">
        <f t="shared" si="146"/>
        <v>1.3944061993953483E-7</v>
      </c>
      <c r="Q8138" s="3">
        <v>7.2033116467314482</v>
      </c>
      <c r="R8138" s="6">
        <f t="shared" si="147"/>
        <v>6.8142688002499341E-2</v>
      </c>
      <c r="S8138" s="5"/>
    </row>
    <row r="8139" spans="3:19">
      <c r="C8139" s="5">
        <v>6.9898460319412212</v>
      </c>
      <c r="D8139" s="5">
        <v>7.1063845189573174</v>
      </c>
      <c r="E8139" s="5">
        <v>7.1351689633724176</v>
      </c>
      <c r="L8139" s="7"/>
      <c r="M8139" s="7"/>
      <c r="O8139" s="3">
        <v>7.1351691025159409</v>
      </c>
      <c r="P8139" s="6">
        <f t="shared" si="146"/>
        <v>1.3914352336996672E-7</v>
      </c>
      <c r="Q8139" s="3">
        <v>7.2033116514423021</v>
      </c>
      <c r="R8139" s="6">
        <f t="shared" si="147"/>
        <v>6.8142688069884549E-2</v>
      </c>
      <c r="S8139" s="5"/>
    </row>
    <row r="8140" spans="3:19">
      <c r="C8140" s="5">
        <v>6.9898460345938283</v>
      </c>
      <c r="D8140" s="5">
        <v>7.1063845221853796</v>
      </c>
      <c r="E8140" s="5">
        <v>7.1351689680059902</v>
      </c>
      <c r="L8140" s="7"/>
      <c r="M8140" s="7"/>
      <c r="O8140" s="3">
        <v>7.1351691068530494</v>
      </c>
      <c r="P8140" s="6">
        <f t="shared" si="146"/>
        <v>1.3884705918343343E-7</v>
      </c>
      <c r="Q8140" s="3">
        <v>7.2033116561431054</v>
      </c>
      <c r="R8140" s="6">
        <f t="shared" si="147"/>
        <v>6.8142688137115215E-2</v>
      </c>
      <c r="S8140" s="5"/>
    </row>
    <row r="8141" spans="3:19">
      <c r="C8141" s="5">
        <v>6.9898460372407696</v>
      </c>
      <c r="D8141" s="5">
        <v>7.1063845254065621</v>
      </c>
      <c r="E8141" s="5">
        <v>7.1351689726296961</v>
      </c>
      <c r="L8141" s="7"/>
      <c r="M8141" s="7"/>
      <c r="O8141" s="3">
        <v>7.1351691111809252</v>
      </c>
      <c r="P8141" s="6">
        <f t="shared" si="146"/>
        <v>1.3855122915629181E-7</v>
      </c>
      <c r="Q8141" s="3">
        <v>7.2033116608338945</v>
      </c>
      <c r="R8141" s="6">
        <f t="shared" si="147"/>
        <v>6.8142688204198443E-2</v>
      </c>
      <c r="S8141" s="5"/>
    </row>
    <row r="8142" spans="3:19">
      <c r="C8142" s="5">
        <v>6.9898460398820692</v>
      </c>
      <c r="D8142" s="5">
        <v>7.1063845286208762</v>
      </c>
      <c r="E8142" s="5">
        <v>7.1351689772435485</v>
      </c>
      <c r="L8142" s="7"/>
      <c r="M8142" s="7"/>
      <c r="O8142" s="3">
        <v>7.1351691154995738</v>
      </c>
      <c r="P8142" s="6">
        <f t="shared" si="146"/>
        <v>1.3825602529493608E-7</v>
      </c>
      <c r="Q8142" s="3">
        <v>7.2033116655146836</v>
      </c>
      <c r="R8142" s="6">
        <f t="shared" si="147"/>
        <v>6.8142688271135121E-2</v>
      </c>
      <c r="S8142" s="5"/>
    </row>
    <row r="8143" spans="3:19">
      <c r="C8143" s="5">
        <v>6.9898460425177307</v>
      </c>
      <c r="D8143" s="5">
        <v>7.1063845318283283</v>
      </c>
      <c r="E8143" s="5">
        <v>7.1351689818475768</v>
      </c>
      <c r="L8143" s="7"/>
      <c r="M8143" s="7"/>
      <c r="O8143" s="3">
        <v>7.1351691198090235</v>
      </c>
      <c r="P8143" s="6">
        <f t="shared" si="146"/>
        <v>1.3796144671118782E-7</v>
      </c>
      <c r="Q8143" s="3">
        <v>7.2033116701855029</v>
      </c>
      <c r="R8143" s="6">
        <f t="shared" si="147"/>
        <v>6.8142688337926138E-2</v>
      </c>
      <c r="S8143" s="5"/>
    </row>
    <row r="8144" spans="3:19">
      <c r="C8144" s="5">
        <v>6.9898460451477646</v>
      </c>
      <c r="D8144" s="5">
        <v>7.1063845350289414</v>
      </c>
      <c r="E8144" s="5">
        <v>7.1351689864417907</v>
      </c>
      <c r="L8144" s="7"/>
      <c r="M8144" s="7"/>
      <c r="O8144" s="3">
        <v>7.1351691241092805</v>
      </c>
      <c r="P8144" s="6">
        <f t="shared" si="146"/>
        <v>1.3766748985233335E-7</v>
      </c>
      <c r="Q8144" s="3">
        <v>7.2033116748463701</v>
      </c>
      <c r="R8144" s="6">
        <f t="shared" si="147"/>
        <v>6.8142688404579488E-2</v>
      </c>
      <c r="S8144" s="5"/>
    </row>
    <row r="8145" spans="3:19">
      <c r="C8145" s="5">
        <v>6.9898460477721809</v>
      </c>
      <c r="D8145" s="5">
        <v>7.1063845382227289</v>
      </c>
      <c r="E8145" s="5">
        <v>7.1351689910262204</v>
      </c>
      <c r="L8145" s="7"/>
      <c r="M8145" s="7"/>
      <c r="O8145" s="3">
        <v>7.1351691284003733</v>
      </c>
      <c r="P8145" s="6">
        <f t="shared" si="146"/>
        <v>1.3737415294201583E-7</v>
      </c>
      <c r="Q8145" s="3">
        <v>7.2033116794972987</v>
      </c>
      <c r="R8145" s="6">
        <f t="shared" si="147"/>
        <v>6.8142688471078294E-2</v>
      </c>
      <c r="S8145" s="5"/>
    </row>
    <row r="8146" spans="3:19">
      <c r="C8146" s="5">
        <v>6.9898460503910069</v>
      </c>
      <c r="D8146" s="5">
        <v>7.106384541409704</v>
      </c>
      <c r="E8146" s="5">
        <v>7.1351689956008864</v>
      </c>
      <c r="L8146" s="7"/>
      <c r="M8146" s="7"/>
      <c r="O8146" s="3">
        <v>7.1351691326823259</v>
      </c>
      <c r="P8146" s="6">
        <f t="shared" si="146"/>
        <v>1.3708143953294893E-7</v>
      </c>
      <c r="Q8146" s="3">
        <v>7.2033116841383071</v>
      </c>
      <c r="R8146" s="6">
        <f t="shared" si="147"/>
        <v>6.8142688537420781E-2</v>
      </c>
      <c r="S8146" s="5"/>
    </row>
    <row r="8147" spans="3:19">
      <c r="C8147" s="5">
        <v>6.9898460530042401</v>
      </c>
      <c r="D8147" s="5">
        <v>7.1063845445898801</v>
      </c>
      <c r="E8147" s="5">
        <v>7.1351690001657984</v>
      </c>
      <c r="L8147" s="7"/>
      <c r="M8147" s="7"/>
      <c r="O8147" s="3">
        <v>7.1351691369551524</v>
      </c>
      <c r="P8147" s="6">
        <f t="shared" si="146"/>
        <v>1.3678935406602477E-7</v>
      </c>
      <c r="Q8147" s="3">
        <v>7.2033116887694373</v>
      </c>
      <c r="R8147" s="6">
        <f t="shared" si="147"/>
        <v>6.8142688603638923E-2</v>
      </c>
      <c r="S8147" s="5"/>
    </row>
    <row r="8148" spans="3:19">
      <c r="C8148" s="5">
        <v>6.9898460556118973</v>
      </c>
      <c r="D8148" s="5">
        <v>7.1063845477632706</v>
      </c>
      <c r="E8148" s="5">
        <v>7.135169004720991</v>
      </c>
      <c r="L8148" s="7"/>
      <c r="M8148" s="7"/>
      <c r="O8148" s="3">
        <v>7.1351691412188707</v>
      </c>
      <c r="P8148" s="6">
        <f t="shared" si="146"/>
        <v>1.3649787966585336E-7</v>
      </c>
      <c r="Q8148" s="3">
        <v>7.2033116933906918</v>
      </c>
      <c r="R8148" s="6">
        <f t="shared" si="147"/>
        <v>6.8142688669700746E-2</v>
      </c>
      <c r="S8148" s="5"/>
    </row>
    <row r="8149" spans="3:19">
      <c r="C8149" s="5">
        <v>6.9898460582139981</v>
      </c>
      <c r="D8149" s="5">
        <v>7.1063845509298931</v>
      </c>
      <c r="E8149" s="5">
        <v>7.1351690092664741</v>
      </c>
      <c r="L8149" s="7"/>
      <c r="M8149" s="7"/>
      <c r="O8149" s="3">
        <v>7.1351691454735118</v>
      </c>
      <c r="P8149" s="6">
        <f t="shared" si="146"/>
        <v>1.3620703764871678E-7</v>
      </c>
      <c r="Q8149" s="3">
        <v>7.2033116980020964</v>
      </c>
      <c r="R8149" s="6">
        <f t="shared" si="147"/>
        <v>6.8142688735622237E-2</v>
      </c>
      <c r="S8149" s="5"/>
    </row>
    <row r="8150" spans="3:19">
      <c r="C8150" s="5">
        <v>6.9898460608105291</v>
      </c>
      <c r="D8150" s="5">
        <v>7.106384554089761</v>
      </c>
      <c r="E8150" s="5">
        <v>7.1351690138022725</v>
      </c>
      <c r="L8150" s="7"/>
      <c r="M8150" s="7"/>
      <c r="O8150" s="3">
        <v>7.1351691497190757</v>
      </c>
      <c r="P8150" s="6">
        <f t="shared" si="146"/>
        <v>1.3591680314561927E-7</v>
      </c>
      <c r="Q8150" s="3">
        <v>7.2033117026036777</v>
      </c>
      <c r="R8150" s="6">
        <f t="shared" si="147"/>
        <v>6.8142688801405171E-2</v>
      </c>
      <c r="S8150" s="5"/>
    </row>
    <row r="8151" spans="3:19">
      <c r="C8151" s="5">
        <v>6.9898460634015329</v>
      </c>
      <c r="D8151" s="5">
        <v>7.1063845572428921</v>
      </c>
      <c r="E8151" s="5">
        <v>7.1351690183284129</v>
      </c>
      <c r="L8151" s="7"/>
      <c r="M8151" s="7"/>
      <c r="O8151" s="3">
        <v>7.1351691539555935</v>
      </c>
      <c r="P8151" s="6">
        <f t="shared" si="146"/>
        <v>1.3562718059745293E-7</v>
      </c>
      <c r="Q8151" s="3">
        <v>7.2033117071954411</v>
      </c>
      <c r="R8151" s="6">
        <f t="shared" si="147"/>
        <v>6.8142688867028234E-2</v>
      </c>
      <c r="S8151" s="5"/>
    </row>
    <row r="8152" spans="3:19">
      <c r="C8152" s="5">
        <v>6.9898460659870025</v>
      </c>
      <c r="D8152" s="5">
        <v>7.1063845603892899</v>
      </c>
      <c r="E8152" s="5">
        <v>7.1351690228449058</v>
      </c>
      <c r="L8152" s="7"/>
      <c r="M8152" s="7"/>
      <c r="O8152" s="3">
        <v>7.1351691581830865</v>
      </c>
      <c r="P8152" s="6">
        <f t="shared" si="146"/>
        <v>1.3533818066235881E-7</v>
      </c>
      <c r="Q8152" s="3">
        <v>7.2033117117774248</v>
      </c>
      <c r="R8152" s="6">
        <f t="shared" si="147"/>
        <v>6.8142688932518958E-2</v>
      </c>
      <c r="S8152" s="5"/>
    </row>
    <row r="8153" spans="3:19">
      <c r="C8153" s="5">
        <v>6.9898460685669566</v>
      </c>
      <c r="D8153" s="5">
        <v>7.1063845635289882</v>
      </c>
      <c r="E8153" s="5">
        <v>7.1351690273517852</v>
      </c>
      <c r="L8153" s="7"/>
      <c r="M8153" s="7"/>
      <c r="O8153" s="3">
        <v>7.1351691624015707</v>
      </c>
      <c r="P8153" s="6">
        <f t="shared" si="146"/>
        <v>1.350497855767685E-7</v>
      </c>
      <c r="Q8153" s="3">
        <v>7.2033117163496385</v>
      </c>
      <c r="R8153" s="6">
        <f t="shared" si="147"/>
        <v>6.8142688997853362E-2</v>
      </c>
      <c r="S8153" s="5"/>
    </row>
    <row r="8154" spans="3:19">
      <c r="C8154" s="5">
        <v>6.9898460711413986</v>
      </c>
      <c r="D8154" s="5">
        <v>7.1063845666619834</v>
      </c>
      <c r="E8154" s="5">
        <v>7.1351690318490544</v>
      </c>
      <c r="L8154" s="7"/>
      <c r="M8154" s="7"/>
      <c r="O8154" s="3">
        <v>7.1351691666110604</v>
      </c>
      <c r="P8154" s="6">
        <f t="shared" si="146"/>
        <v>1.3476200599882304E-7</v>
      </c>
      <c r="Q8154" s="3">
        <v>7.2033117209121098</v>
      </c>
      <c r="R8154" s="6">
        <f t="shared" si="147"/>
        <v>6.8142689063055428E-2</v>
      </c>
      <c r="S8154" s="5"/>
    </row>
    <row r="8155" spans="3:19">
      <c r="C8155" s="5">
        <v>6.9898460737103578</v>
      </c>
      <c r="D8155" s="5">
        <v>7.1063845697882968</v>
      </c>
      <c r="E8155" s="5">
        <v>7.135169036336741</v>
      </c>
      <c r="L8155" s="7"/>
      <c r="M8155" s="7"/>
      <c r="O8155" s="3">
        <v>7.1351691708115768</v>
      </c>
      <c r="P8155" s="6">
        <f t="shared" si="146"/>
        <v>1.344748357112735E-7</v>
      </c>
      <c r="Q8155" s="3">
        <v>7.2033117254648538</v>
      </c>
      <c r="R8155" s="6">
        <f t="shared" si="147"/>
        <v>6.8142689128112721E-2</v>
      </c>
      <c r="S8155" s="5"/>
    </row>
    <row r="8156" spans="3:19">
      <c r="C8156" s="5">
        <v>6.9898460762738264</v>
      </c>
      <c r="D8156" s="5">
        <v>7.1063845729079391</v>
      </c>
      <c r="E8156" s="5">
        <v>7.1351690408148647</v>
      </c>
      <c r="L8156" s="7"/>
      <c r="M8156" s="7"/>
      <c r="O8156" s="3">
        <v>7.1351691750031474</v>
      </c>
      <c r="P8156" s="6">
        <f t="shared" si="146"/>
        <v>1.3418828270772565E-7</v>
      </c>
      <c r="Q8156" s="3">
        <v>7.2033117300078944</v>
      </c>
      <c r="R8156" s="6">
        <f t="shared" si="147"/>
        <v>6.8142689193029682E-2</v>
      </c>
      <c r="S8156" s="5"/>
    </row>
    <row r="8157" spans="3:19">
      <c r="C8157" s="5">
        <v>6.9898460788318246</v>
      </c>
      <c r="D8157" s="5">
        <v>7.106384576020929</v>
      </c>
      <c r="E8157" s="5">
        <v>7.1351690452834555</v>
      </c>
      <c r="L8157" s="7"/>
      <c r="M8157" s="7"/>
      <c r="O8157" s="3">
        <v>7.135169179185775</v>
      </c>
      <c r="P8157" s="6">
        <f t="shared" si="146"/>
        <v>1.3390231945464848E-7</v>
      </c>
      <c r="Q8157" s="3">
        <v>7.2033117345412601</v>
      </c>
      <c r="R8157" s="6">
        <f t="shared" si="147"/>
        <v>6.8142689257804534E-2</v>
      </c>
      <c r="S8157" s="5"/>
    </row>
    <row r="8158" spans="3:19">
      <c r="C8158" s="5">
        <v>6.989846081384365</v>
      </c>
      <c r="D8158" s="5">
        <v>7.1063845791272708</v>
      </c>
      <c r="E8158" s="5">
        <v>7.1351690497425153</v>
      </c>
      <c r="L8158" s="7"/>
      <c r="M8158" s="7"/>
      <c r="O8158" s="3">
        <v>7.1351691833594986</v>
      </c>
      <c r="P8158" s="6">
        <f t="shared" si="146"/>
        <v>1.3361698325553562E-7</v>
      </c>
      <c r="Q8158" s="3">
        <v>7.2033117390649526</v>
      </c>
      <c r="R8158" s="6">
        <f t="shared" si="147"/>
        <v>6.8142689322437278E-2</v>
      </c>
      <c r="S8158" s="5"/>
    </row>
    <row r="8159" spans="3:19">
      <c r="C8159" s="5">
        <v>6.9898460839314565</v>
      </c>
      <c r="D8159" s="5">
        <v>7.1063845822269958</v>
      </c>
      <c r="E8159" s="5">
        <v>7.1351690541920814</v>
      </c>
      <c r="L8159" s="7"/>
      <c r="M8159" s="7"/>
      <c r="O8159" s="3">
        <v>7.1351691875243182</v>
      </c>
      <c r="P8159" s="6">
        <f t="shared" si="146"/>
        <v>1.3333223680689343E-7</v>
      </c>
      <c r="Q8159" s="3">
        <v>7.2033117435790084</v>
      </c>
      <c r="R8159" s="6">
        <f t="shared" si="147"/>
        <v>6.8142689386927024E-2</v>
      </c>
      <c r="S8159" s="5"/>
    </row>
    <row r="8160" spans="3:19">
      <c r="C8160" s="5">
        <v>6.9898460864731167</v>
      </c>
      <c r="D8160" s="5">
        <v>7.1063845853201029</v>
      </c>
      <c r="E8160" s="5">
        <v>7.1351690586321599</v>
      </c>
      <c r="L8160" s="7"/>
      <c r="M8160" s="7"/>
      <c r="O8160" s="3">
        <v>7.1351691916802684</v>
      </c>
      <c r="P8160" s="6">
        <f t="shared" si="146"/>
        <v>1.3304810853043136E-7</v>
      </c>
      <c r="Q8160" s="3">
        <v>7.2033117480834354</v>
      </c>
      <c r="R8160" s="6">
        <f t="shared" si="147"/>
        <v>6.8142689451275551E-2</v>
      </c>
      <c r="S8160" s="5"/>
    </row>
    <row r="8161" spans="3:19">
      <c r="C8161" s="5">
        <v>6.9898460890093501</v>
      </c>
      <c r="D8161" s="5">
        <v>7.1063845884066117</v>
      </c>
      <c r="E8161" s="5">
        <v>7.1351690630627793</v>
      </c>
      <c r="L8161" s="7"/>
      <c r="M8161" s="7"/>
      <c r="O8161" s="3">
        <v>7.1351691958273609</v>
      </c>
      <c r="P8161" s="6">
        <f t="shared" si="146"/>
        <v>1.3276458155075943E-7</v>
      </c>
      <c r="Q8161" s="3">
        <v>7.2033117525782675</v>
      </c>
      <c r="R8161" s="6">
        <f t="shared" si="147"/>
        <v>6.8142689515488186E-2</v>
      </c>
      <c r="S8161" s="5"/>
    </row>
    <row r="8162" spans="3:19">
      <c r="C8162" s="5">
        <v>6.9898460915401701</v>
      </c>
      <c r="D8162" s="5">
        <v>7.10638459148654</v>
      </c>
      <c r="E8162" s="5">
        <v>7.1351690674839636</v>
      </c>
      <c r="L8162" s="7"/>
      <c r="M8162" s="7"/>
      <c r="O8162" s="3">
        <v>7.1351691999656062</v>
      </c>
      <c r="P8162" s="6">
        <f t="shared" si="146"/>
        <v>1.3248164254520134E-7</v>
      </c>
      <c r="Q8162" s="3">
        <v>7.2033117570635143</v>
      </c>
      <c r="R8162" s="6">
        <f t="shared" si="147"/>
        <v>6.8142689579550719E-2</v>
      </c>
      <c r="S8162" s="5"/>
    </row>
    <row r="8163" spans="3:19">
      <c r="C8163" s="5">
        <v>6.98984609406559</v>
      </c>
      <c r="D8163" s="5">
        <v>7.1063845945598993</v>
      </c>
      <c r="E8163" s="5">
        <v>7.1351690718957235</v>
      </c>
      <c r="L8163" s="7"/>
      <c r="M8163" s="7"/>
      <c r="O8163" s="3">
        <v>7.1351692040950363</v>
      </c>
      <c r="P8163" s="6">
        <f t="shared" si="146"/>
        <v>1.3219931283003916E-7</v>
      </c>
      <c r="Q8163" s="3">
        <v>7.2033117615392008</v>
      </c>
      <c r="R8163" s="6">
        <f t="shared" si="147"/>
        <v>6.8142689643477361E-2</v>
      </c>
      <c r="S8163" s="5"/>
    </row>
    <row r="8164" spans="3:19">
      <c r="C8164" s="5">
        <v>6.9898460965856142</v>
      </c>
      <c r="D8164" s="5">
        <v>7.1063845976266951</v>
      </c>
      <c r="E8164" s="5">
        <v>7.1351690762980811</v>
      </c>
      <c r="L8164" s="7"/>
      <c r="M8164" s="7"/>
      <c r="O8164" s="3">
        <v>7.1351692082156637</v>
      </c>
      <c r="P8164" s="6">
        <f t="shared" si="146"/>
        <v>1.3191758263531028E-7</v>
      </c>
      <c r="Q8164" s="3">
        <v>7.2033117660053492</v>
      </c>
      <c r="R8164" s="6">
        <f t="shared" si="147"/>
        <v>6.8142689707268111E-2</v>
      </c>
      <c r="S8164" s="5"/>
    </row>
    <row r="8165" spans="3:19">
      <c r="C8165" s="5">
        <v>6.9898460991002649</v>
      </c>
      <c r="D8165" s="5">
        <v>7.1063846006869538</v>
      </c>
      <c r="E8165" s="5">
        <v>7.1351690806910613</v>
      </c>
      <c r="L8165" s="7"/>
      <c r="M8165" s="7"/>
      <c r="O8165" s="3">
        <v>7.1351692123275177</v>
      </c>
      <c r="P8165" s="6">
        <f t="shared" si="146"/>
        <v>1.316364564019068E-7</v>
      </c>
      <c r="Q8165" s="3">
        <v>7.2033117704619745</v>
      </c>
      <c r="R8165" s="6">
        <f t="shared" si="147"/>
        <v>6.8142689770913201E-2</v>
      </c>
      <c r="S8165" s="5"/>
    </row>
    <row r="8166" spans="3:19">
      <c r="C8166" s="5">
        <v>7.0021557874959903</v>
      </c>
      <c r="D8166" s="5">
        <v>7.1063846037406853</v>
      </c>
      <c r="E8166" s="5">
        <v>7.1351690850746827</v>
      </c>
      <c r="L8166" s="7"/>
      <c r="M8166" s="7"/>
      <c r="O8166" s="3">
        <v>7.1351692164305955</v>
      </c>
      <c r="P8166" s="6">
        <f t="shared" si="146"/>
        <v>1.3135591281354664E-7</v>
      </c>
      <c r="Q8166" s="3">
        <v>7.2033117749091016</v>
      </c>
      <c r="R8166" s="6">
        <f t="shared" si="147"/>
        <v>6.8142689834418846E-2</v>
      </c>
      <c r="S8166" s="5"/>
    </row>
    <row r="8167" spans="3:19">
      <c r="C8167" s="5">
        <v>7.0021557900609883</v>
      </c>
      <c r="D8167" s="5">
        <v>7.1063846067879002</v>
      </c>
      <c r="E8167" s="5">
        <v>7.135169089448957</v>
      </c>
      <c r="L8167" s="7"/>
      <c r="M8167" s="7"/>
      <c r="O8167" s="3">
        <v>7.1351692205249284</v>
      </c>
      <c r="P8167" s="6">
        <f t="shared" si="146"/>
        <v>1.3107597141015503E-7</v>
      </c>
      <c r="Q8167" s="3">
        <v>7.2033117793467518</v>
      </c>
      <c r="R8167" s="6">
        <f t="shared" si="147"/>
        <v>6.8142689897794817E-2</v>
      </c>
      <c r="S8167" s="5"/>
    </row>
    <row r="8168" spans="3:19">
      <c r="C8168" s="5">
        <v>7.0021557926204965</v>
      </c>
      <c r="D8168" s="5">
        <v>7.1063846098286056</v>
      </c>
      <c r="E8168" s="5">
        <v>7.1351690938139196</v>
      </c>
      <c r="L8168" s="7"/>
      <c r="M8168" s="7"/>
      <c r="O8168" s="3">
        <v>7.1351692246105411</v>
      </c>
      <c r="P8168" s="6">
        <f t="shared" si="146"/>
        <v>1.3079662153359095E-7</v>
      </c>
      <c r="Q8168" s="3">
        <v>7.2033117837749288</v>
      </c>
      <c r="R8168" s="6">
        <f t="shared" si="147"/>
        <v>6.814268996100914E-2</v>
      </c>
      <c r="S8168" s="5"/>
    </row>
    <row r="8169" spans="3:19">
      <c r="C8169" s="5">
        <v>7.0238090282933161</v>
      </c>
      <c r="D8169" s="5">
        <v>7.1063846128628363</v>
      </c>
      <c r="E8169" s="5">
        <v>7.1351690981695688</v>
      </c>
      <c r="L8169" s="7"/>
      <c r="M8169" s="7"/>
      <c r="O8169" s="3">
        <v>7.1351692286874355</v>
      </c>
      <c r="P8169" s="6">
        <f t="shared" si="146"/>
        <v>1.3051786673656807E-7</v>
      </c>
      <c r="Q8169" s="3">
        <v>7.2033117881936786</v>
      </c>
      <c r="R8169" s="6">
        <f t="shared" si="147"/>
        <v>6.8142690024109775E-2</v>
      </c>
      <c r="S8169" s="5"/>
    </row>
    <row r="8170" spans="3:19">
      <c r="C8170" s="5">
        <v>7.0585364818050458</v>
      </c>
      <c r="D8170" s="5">
        <v>7.1063846158905921</v>
      </c>
      <c r="E8170" s="5">
        <v>7.1351691025159409</v>
      </c>
      <c r="L8170" s="7"/>
      <c r="M8170" s="7"/>
      <c r="O8170" s="3">
        <v>7.1351692327556524</v>
      </c>
      <c r="P8170" s="6">
        <f t="shared" si="146"/>
        <v>1.3023971145997848E-7</v>
      </c>
      <c r="Q8170" s="3">
        <v>7.2033117926030101</v>
      </c>
      <c r="R8170" s="6">
        <f t="shared" si="147"/>
        <v>6.8142690087069191E-2</v>
      </c>
      <c r="S8170" s="5"/>
    </row>
    <row r="8171" spans="3:19">
      <c r="C8171" s="5">
        <v>7.1059012899310066</v>
      </c>
      <c r="D8171" s="5">
        <v>7.1063846189118864</v>
      </c>
      <c r="E8171" s="5">
        <v>7.1351691068530494</v>
      </c>
      <c r="L8171" s="7"/>
      <c r="M8171" s="7"/>
      <c r="O8171" s="3">
        <v>7.1351692368151829</v>
      </c>
      <c r="P8171" s="6">
        <f t="shared" si="146"/>
        <v>1.299621334993617E-7</v>
      </c>
      <c r="Q8171" s="3">
        <v>7.2033117970029394</v>
      </c>
      <c r="R8171" s="6">
        <f t="shared" si="147"/>
        <v>6.8142690149890051E-2</v>
      </c>
      <c r="S8171" s="5"/>
    </row>
    <row r="8172" spans="3:19">
      <c r="C8172" s="5">
        <v>7.1059012928531136</v>
      </c>
      <c r="D8172" s="5">
        <v>7.1063846219267282</v>
      </c>
      <c r="E8172" s="5">
        <v>7.1351691111809252</v>
      </c>
      <c r="L8172" s="7"/>
      <c r="M8172" s="7"/>
      <c r="O8172" s="3">
        <v>7.1351692408660758</v>
      </c>
      <c r="P8172" s="6">
        <f t="shared" si="146"/>
        <v>1.2968515061828612E-7</v>
      </c>
      <c r="Q8172" s="3">
        <v>7.2033118013934896</v>
      </c>
      <c r="R8172" s="6">
        <f t="shared" si="147"/>
        <v>6.8142690212564361E-2</v>
      </c>
      <c r="S8172" s="5"/>
    </row>
    <row r="8173" spans="3:19">
      <c r="C8173" s="5">
        <v>7.64963144035406E-2</v>
      </c>
      <c r="D8173" s="5">
        <v>7.1063846249351439</v>
      </c>
      <c r="E8173" s="5">
        <v>7.1351691154995738</v>
      </c>
      <c r="L8173" s="7"/>
      <c r="M8173" s="7"/>
      <c r="O8173" s="3">
        <v>7.1351692449083268</v>
      </c>
      <c r="P8173" s="6">
        <f t="shared" si="146"/>
        <v>1.2940875304678912E-7</v>
      </c>
      <c r="Q8173" s="3">
        <v>7.2033118057746695</v>
      </c>
      <c r="R8173" s="6">
        <f t="shared" si="147"/>
        <v>6.8142690275095674E-2</v>
      </c>
      <c r="S8173" s="5"/>
    </row>
    <row r="8174" spans="3:19">
      <c r="C8174" s="5">
        <v>7.6496314467669441E-2</v>
      </c>
      <c r="D8174" s="5">
        <v>7.1063846279371425</v>
      </c>
      <c r="E8174" s="5">
        <v>7.1351691198090235</v>
      </c>
      <c r="L8174" s="7"/>
      <c r="M8174" s="7"/>
      <c r="O8174" s="3">
        <v>7.1351692489419527</v>
      </c>
      <c r="P8174" s="6">
        <f t="shared" si="146"/>
        <v>1.2913292923855124E-7</v>
      </c>
      <c r="Q8174" s="3">
        <v>7.2033118101465226</v>
      </c>
      <c r="R8174" s="6">
        <f t="shared" si="147"/>
        <v>6.814269033749909E-2</v>
      </c>
      <c r="S8174" s="5"/>
    </row>
    <row r="8175" spans="3:19">
      <c r="C8175" s="5">
        <v>7.6496314531661447E-2</v>
      </c>
      <c r="D8175" s="5">
        <v>7.1063846309327339</v>
      </c>
      <c r="E8175" s="5">
        <v>7.1351691241092805</v>
      </c>
      <c r="L8175" s="7"/>
      <c r="M8175" s="7"/>
      <c r="O8175" s="3">
        <v>7.1351692529669917</v>
      </c>
      <c r="P8175" s="6">
        <f t="shared" si="146"/>
        <v>1.288577111679956E-7</v>
      </c>
      <c r="Q8175" s="3">
        <v>7.2033118145090471</v>
      </c>
      <c r="R8175" s="6">
        <f t="shared" si="147"/>
        <v>6.8142690399766614E-2</v>
      </c>
      <c r="S8175" s="5"/>
    </row>
    <row r="8176" spans="3:19">
      <c r="C8176" s="5">
        <v>7.6496314595516854E-2</v>
      </c>
      <c r="D8176" s="5">
        <v>7.106384633921933</v>
      </c>
      <c r="E8176" s="5">
        <v>7.1351691284003733</v>
      </c>
      <c r="L8176" s="7"/>
      <c r="M8176" s="7"/>
      <c r="O8176" s="3">
        <v>7.1351692569834499</v>
      </c>
      <c r="P8176" s="6">
        <f t="shared" si="146"/>
        <v>1.2858307663066171E-7</v>
      </c>
      <c r="Q8176" s="3">
        <v>7.203311818862276</v>
      </c>
      <c r="R8176" s="6">
        <f t="shared" si="147"/>
        <v>6.8142690461902689E-2</v>
      </c>
      <c r="S8176" s="5"/>
    </row>
    <row r="8177" spans="3:19">
      <c r="C8177" s="5">
        <v>7.6496314659235926E-2</v>
      </c>
      <c r="D8177" s="5">
        <v>7.1063846369047567</v>
      </c>
      <c r="E8177" s="5">
        <v>7.1351691326823259</v>
      </c>
      <c r="L8177" s="7"/>
      <c r="M8177" s="7"/>
      <c r="O8177" s="3">
        <v>7.1351692609913471</v>
      </c>
      <c r="P8177" s="6">
        <f t="shared" si="146"/>
        <v>1.2830902118565746E-7</v>
      </c>
      <c r="Q8177" s="3">
        <v>7.2033118232062279</v>
      </c>
      <c r="R8177" s="6">
        <f t="shared" si="147"/>
        <v>6.8142690523901983E-2</v>
      </c>
      <c r="S8177" s="5"/>
    </row>
    <row r="8178" spans="3:19">
      <c r="C8178" s="5">
        <v>7.6496314722819064E-2</v>
      </c>
      <c r="D8178" s="5">
        <v>7.1063846398812238</v>
      </c>
      <c r="E8178" s="5">
        <v>7.1351691369551524</v>
      </c>
      <c r="L8178" s="7"/>
      <c r="M8178" s="7"/>
      <c r="O8178" s="3">
        <v>7.1351692649906981</v>
      </c>
      <c r="P8178" s="6">
        <f t="shared" si="146"/>
        <v>1.2803554572116127E-7</v>
      </c>
      <c r="Q8178" s="3">
        <v>7.2033118275409116</v>
      </c>
      <c r="R8178" s="6">
        <f t="shared" si="147"/>
        <v>6.8142690585759169E-2</v>
      </c>
      <c r="S8178" s="5"/>
    </row>
    <row r="8179" spans="3:19">
      <c r="C8179" s="5">
        <v>7.6496314786266534E-2</v>
      </c>
      <c r="D8179" s="5">
        <v>7.1063846428513271</v>
      </c>
      <c r="E8179" s="5">
        <v>7.1351691412188707</v>
      </c>
      <c r="L8179" s="7"/>
      <c r="M8179" s="7"/>
      <c r="O8179" s="3">
        <v>7.1351692689815236</v>
      </c>
      <c r="P8179" s="6">
        <f t="shared" si="146"/>
        <v>1.2776265290170841E-7</v>
      </c>
      <c r="Q8179" s="3">
        <v>7.2033118318663547</v>
      </c>
      <c r="R8179" s="6">
        <f t="shared" si="147"/>
        <v>6.8142690647484017E-2</v>
      </c>
      <c r="S8179" s="5"/>
    </row>
    <row r="8180" spans="3:19">
      <c r="C8180" s="5">
        <v>7.6496314849578514E-2</v>
      </c>
      <c r="D8180" s="5">
        <v>7.1063846458151039</v>
      </c>
      <c r="E8180" s="5">
        <v>7.1351691454735118</v>
      </c>
      <c r="L8180" s="7"/>
      <c r="M8180" s="7"/>
      <c r="O8180" s="3">
        <v>7.1351692729638367</v>
      </c>
      <c r="P8180" s="6">
        <f t="shared" si="146"/>
        <v>1.2749032496373047E-7</v>
      </c>
      <c r="Q8180" s="3">
        <v>7.2033118361825812</v>
      </c>
      <c r="R8180" s="6">
        <f t="shared" si="147"/>
        <v>6.814269070906942E-2</v>
      </c>
      <c r="S8180" s="5"/>
    </row>
    <row r="8181" spans="3:19">
      <c r="C8181" s="5">
        <v>7.6496314912755353E-2</v>
      </c>
      <c r="D8181" s="5">
        <v>7.1063846487725524</v>
      </c>
      <c r="E8181" s="5">
        <v>7.1351691497190757</v>
      </c>
      <c r="L8181" s="7"/>
      <c r="M8181" s="7"/>
      <c r="O8181" s="3">
        <v>7.135169276937666</v>
      </c>
      <c r="P8181" s="6">
        <f t="shared" si="146"/>
        <v>1.272185903289369E-7</v>
      </c>
      <c r="Q8181" s="3">
        <v>7.2033118404896026</v>
      </c>
      <c r="R8181" s="6">
        <f t="shared" si="147"/>
        <v>6.8142690770526926E-2</v>
      </c>
      <c r="S8181" s="5"/>
    </row>
    <row r="8182" spans="3:19">
      <c r="C8182" s="5">
        <v>7.6496314975797508E-2</v>
      </c>
      <c r="D8182" s="5">
        <v>7.1063846517236886</v>
      </c>
      <c r="E8182" s="5">
        <v>7.1351691539555935</v>
      </c>
      <c r="L8182" s="7"/>
      <c r="M8182" s="7"/>
      <c r="O8182" s="3">
        <v>7.1351692809030194</v>
      </c>
      <c r="P8182" s="6">
        <f t="shared" si="146"/>
        <v>1.2694742590468877E-7</v>
      </c>
      <c r="Q8182" s="3">
        <v>7.2033118447874411</v>
      </c>
      <c r="R8182" s="6">
        <f t="shared" si="147"/>
        <v>6.8142690831847652E-2</v>
      </c>
      <c r="S8182" s="5"/>
    </row>
    <row r="8183" spans="3:19">
      <c r="C8183" s="5">
        <v>7.6496315038704965E-2</v>
      </c>
      <c r="D8183" s="5">
        <v>7.106384654668533</v>
      </c>
      <c r="E8183" s="5">
        <v>7.1351691581830865</v>
      </c>
      <c r="L8183" s="7"/>
      <c r="M8183" s="7"/>
      <c r="O8183" s="3">
        <v>7.1351692848599333</v>
      </c>
      <c r="P8183" s="6">
        <f t="shared" si="146"/>
        <v>1.2667684679001923E-7</v>
      </c>
      <c r="Q8183" s="3">
        <v>7.2033118490761119</v>
      </c>
      <c r="R8183" s="6">
        <f t="shared" si="147"/>
        <v>6.8142690893025382E-2</v>
      </c>
      <c r="S8183" s="5"/>
    </row>
    <row r="8184" spans="3:19">
      <c r="C8184" s="5">
        <v>7.6496315101478224E-2</v>
      </c>
      <c r="D8184" s="5">
        <v>7.106384657607089</v>
      </c>
      <c r="E8184" s="5">
        <v>7.1351691624015707</v>
      </c>
      <c r="L8184" s="7"/>
      <c r="M8184" s="7"/>
      <c r="O8184" s="3">
        <v>7.1351692888083971</v>
      </c>
      <c r="P8184" s="6">
        <f t="shared" si="146"/>
        <v>1.2640682633957567E-7</v>
      </c>
      <c r="Q8184" s="3">
        <v>7.2033118533556539</v>
      </c>
      <c r="R8184" s="6">
        <f t="shared" si="147"/>
        <v>6.8142690954083207E-2</v>
      </c>
      <c r="S8184" s="5"/>
    </row>
    <row r="8185" spans="3:19">
      <c r="C8185" s="5">
        <v>7.6496315164117493E-2</v>
      </c>
      <c r="D8185" s="5">
        <v>7.1063846605393843</v>
      </c>
      <c r="E8185" s="5">
        <v>7.1351691666110604</v>
      </c>
      <c r="L8185" s="7"/>
      <c r="M8185" s="7"/>
      <c r="O8185" s="3">
        <v>7.1351692927484498</v>
      </c>
      <c r="P8185" s="6">
        <f t="shared" si="146"/>
        <v>1.2613738942235386E-7</v>
      </c>
      <c r="Q8185" s="3">
        <v>7.2033118576260602</v>
      </c>
      <c r="R8185" s="6">
        <f t="shared" si="147"/>
        <v>6.8142691014999812E-2</v>
      </c>
      <c r="S8185" s="5"/>
    </row>
    <row r="8186" spans="3:19">
      <c r="C8186" s="5">
        <v>7.6496315226623091E-2</v>
      </c>
      <c r="D8186" s="5">
        <v>7.1063846634654118</v>
      </c>
      <c r="E8186" s="5">
        <v>7.1351691708115768</v>
      </c>
      <c r="L8186" s="7"/>
      <c r="M8186" s="7"/>
      <c r="O8186" s="3">
        <v>7.1351692966801048</v>
      </c>
      <c r="P8186" s="6">
        <f t="shared" ref="P8186:P8249" si="148">+O8186-E8186</f>
        <v>1.2586852804474802E-7</v>
      </c>
      <c r="Q8186" s="3">
        <v>7.2033118618873626</v>
      </c>
      <c r="R8186" s="6">
        <f t="shared" si="147"/>
        <v>6.8142691075785855E-2</v>
      </c>
      <c r="S8186" s="5"/>
    </row>
    <row r="8187" spans="3:19">
      <c r="C8187" s="5">
        <v>7.6496315288995198E-2</v>
      </c>
      <c r="D8187" s="5">
        <v>7.1063846663851971</v>
      </c>
      <c r="E8187" s="5">
        <v>7.1351691750031474</v>
      </c>
      <c r="L8187" s="7"/>
      <c r="M8187" s="7"/>
      <c r="O8187" s="3">
        <v>7.1351693006033763</v>
      </c>
      <c r="P8187" s="6">
        <f t="shared" si="148"/>
        <v>1.2560022888408184E-7</v>
      </c>
      <c r="Q8187" s="3">
        <v>7.2033118661395781</v>
      </c>
      <c r="R8187" s="6">
        <f t="shared" ref="R8187:R8250" si="149">+Q8187-E8187</f>
        <v>6.8142691136430678E-2</v>
      </c>
      <c r="S8187" s="5"/>
    </row>
    <row r="8188" spans="3:19">
      <c r="C8188" s="5">
        <v>7.6496315351234218E-2</v>
      </c>
      <c r="D8188" s="5">
        <v>7.1063846692987633</v>
      </c>
      <c r="E8188" s="5">
        <v>7.135169179185775</v>
      </c>
      <c r="L8188" s="7"/>
      <c r="M8188" s="7"/>
      <c r="O8188" s="3">
        <v>7.1351693045182749</v>
      </c>
      <c r="P8188" s="6">
        <f t="shared" si="148"/>
        <v>1.2533249993396112E-7</v>
      </c>
      <c r="Q8188" s="3">
        <v>7.203311870382735</v>
      </c>
      <c r="R8188" s="6">
        <f t="shared" si="149"/>
        <v>6.8142691196960037E-2</v>
      </c>
      <c r="S8188" s="5"/>
    </row>
    <row r="8189" spans="3:19">
      <c r="C8189" s="5">
        <v>7.6496315413340399E-2</v>
      </c>
      <c r="D8189" s="5">
        <v>7.1063846722060999</v>
      </c>
      <c r="E8189" s="5">
        <v>7.1351691833594986</v>
      </c>
      <c r="L8189" s="7"/>
      <c r="M8189" s="7"/>
      <c r="O8189" s="3">
        <v>7.1351693084248389</v>
      </c>
      <c r="P8189" s="6">
        <f t="shared" si="148"/>
        <v>1.2506534030620742E-7</v>
      </c>
      <c r="Q8189" s="3">
        <v>7.203311874616837</v>
      </c>
      <c r="R8189" s="6">
        <f t="shared" si="149"/>
        <v>6.8142691257338406E-2</v>
      </c>
      <c r="S8189" s="5"/>
    </row>
    <row r="8190" spans="3:19">
      <c r="C8190" s="5">
        <v>7.649631547531402E-2</v>
      </c>
      <c r="D8190" s="5">
        <v>7.1063846751072361</v>
      </c>
      <c r="E8190" s="5">
        <v>7.1351691875243182</v>
      </c>
      <c r="L8190" s="7"/>
      <c r="M8190" s="7"/>
      <c r="O8190" s="3">
        <v>7.1351693123230717</v>
      </c>
      <c r="P8190" s="6">
        <f t="shared" si="148"/>
        <v>1.2479875355353443E-7</v>
      </c>
      <c r="Q8190" s="3">
        <v>7.2033118788419159</v>
      </c>
      <c r="R8190" s="6">
        <f t="shared" si="149"/>
        <v>6.8142691317597759E-2</v>
      </c>
      <c r="S8190" s="5"/>
    </row>
    <row r="8191" spans="3:19">
      <c r="C8191" s="5">
        <v>7.6496315537155357E-2</v>
      </c>
      <c r="D8191" s="5">
        <v>7.1063846780021871</v>
      </c>
      <c r="E8191" s="5">
        <v>7.1351691916802684</v>
      </c>
      <c r="L8191" s="7"/>
      <c r="M8191" s="7"/>
      <c r="O8191" s="3">
        <v>7.1351693162129868</v>
      </c>
      <c r="P8191" s="6">
        <f t="shared" si="148"/>
        <v>1.2453271835966007E-7</v>
      </c>
      <c r="Q8191" s="3">
        <v>7.2033118830579879</v>
      </c>
      <c r="R8191" s="6">
        <f t="shared" si="149"/>
        <v>6.8142691377719444E-2</v>
      </c>
      <c r="S8191" s="5"/>
    </row>
    <row r="8192" spans="3:19">
      <c r="C8192" s="5">
        <v>7.6496315598864703E-2</v>
      </c>
      <c r="D8192" s="5">
        <v>7.1063846808909572</v>
      </c>
      <c r="E8192" s="5">
        <v>7.1351691958273609</v>
      </c>
      <c r="L8192" s="7"/>
      <c r="M8192" s="7"/>
      <c r="O8192" s="3">
        <v>7.1351693200946151</v>
      </c>
      <c r="P8192" s="6">
        <f t="shared" si="148"/>
        <v>1.2426725426450957E-7</v>
      </c>
      <c r="Q8192" s="3">
        <v>7.203311887265067</v>
      </c>
      <c r="R8192" s="6">
        <f t="shared" si="149"/>
        <v>6.8142691437706127E-2</v>
      </c>
      <c r="S8192" s="5"/>
    </row>
    <row r="8193" spans="3:19">
      <c r="C8193" s="5">
        <v>7.6496315660442335E-2</v>
      </c>
      <c r="D8193" s="5">
        <v>7.1063846837735669</v>
      </c>
      <c r="E8193" s="5">
        <v>7.1351691999656062</v>
      </c>
      <c r="L8193" s="7"/>
      <c r="M8193" s="7"/>
      <c r="O8193" s="3">
        <v>7.1351693239679612</v>
      </c>
      <c r="P8193" s="6">
        <f t="shared" si="148"/>
        <v>1.2400235505083401E-7</v>
      </c>
      <c r="Q8193" s="3">
        <v>7.2033118914631755</v>
      </c>
      <c r="R8193" s="6">
        <f t="shared" si="149"/>
        <v>6.8142691497569352E-2</v>
      </c>
      <c r="S8193" s="5"/>
    </row>
    <row r="8194" spans="3:19">
      <c r="C8194" s="5">
        <v>7.6496315721888433E-2</v>
      </c>
      <c r="D8194" s="5">
        <v>7.1063846866500171</v>
      </c>
      <c r="E8194" s="5">
        <v>7.1351692040950363</v>
      </c>
      <c r="L8194" s="7"/>
      <c r="M8194" s="7"/>
      <c r="O8194" s="3">
        <v>7.1351693278330615</v>
      </c>
      <c r="P8194" s="6">
        <f t="shared" si="148"/>
        <v>1.2373802515952548E-7</v>
      </c>
      <c r="Q8194" s="3">
        <v>7.2033118956523312</v>
      </c>
      <c r="R8194" s="6">
        <f t="shared" si="149"/>
        <v>6.814269155729491E-2</v>
      </c>
      <c r="S8194" s="5"/>
    </row>
    <row r="8195" spans="3:19">
      <c r="C8195" s="5">
        <v>7.6496315783203511E-2</v>
      </c>
      <c r="D8195" s="5">
        <v>7.1063846895203389</v>
      </c>
      <c r="E8195" s="5">
        <v>7.1351692082156637</v>
      </c>
      <c r="L8195" s="7"/>
      <c r="M8195" s="7"/>
      <c r="O8195" s="3">
        <v>7.1351693316899141</v>
      </c>
      <c r="P8195" s="6">
        <f t="shared" si="148"/>
        <v>1.2347425037972926E-7</v>
      </c>
      <c r="Q8195" s="3">
        <v>7.2033118998325509</v>
      </c>
      <c r="R8195" s="6">
        <f t="shared" si="149"/>
        <v>6.8142691616887241E-2</v>
      </c>
      <c r="S8195" s="5"/>
    </row>
    <row r="8196" spans="3:19">
      <c r="C8196" s="5">
        <v>7.6496315844387638E-2</v>
      </c>
      <c r="D8196" s="5">
        <v>7.1063846923845331</v>
      </c>
      <c r="E8196" s="5">
        <v>7.1351692123275177</v>
      </c>
      <c r="L8196" s="7"/>
      <c r="M8196" s="7"/>
      <c r="O8196" s="3">
        <v>7.1351693355385466</v>
      </c>
      <c r="P8196" s="6">
        <f t="shared" si="148"/>
        <v>1.2321102893508851E-7</v>
      </c>
      <c r="Q8196" s="3">
        <v>7.2033119040038631</v>
      </c>
      <c r="R8196" s="6">
        <f t="shared" si="149"/>
        <v>6.8142691676345457E-2</v>
      </c>
      <c r="S8196" s="5"/>
    </row>
    <row r="8197" spans="3:19">
      <c r="C8197" s="5">
        <v>7.649631590544112E-2</v>
      </c>
      <c r="D8197" s="5">
        <v>7.106384695242606</v>
      </c>
      <c r="E8197" s="5">
        <v>7.1351692164305955</v>
      </c>
      <c r="L8197" s="7"/>
      <c r="M8197" s="7"/>
      <c r="O8197" s="3">
        <v>7.1351693393789679</v>
      </c>
      <c r="P8197" s="6">
        <f t="shared" si="148"/>
        <v>1.2294837237192269E-7</v>
      </c>
      <c r="Q8197" s="3">
        <v>7.2033119081662846</v>
      </c>
      <c r="R8197" s="6">
        <f t="shared" si="149"/>
        <v>6.8142691735689098E-2</v>
      </c>
      <c r="S8197" s="5"/>
    </row>
    <row r="8198" spans="3:19">
      <c r="C8198" s="5">
        <v>7.6496315966364387E-2</v>
      </c>
      <c r="D8198" s="5">
        <v>7.1063846980945877</v>
      </c>
      <c r="E8198" s="5">
        <v>7.1351692205249284</v>
      </c>
      <c r="L8198" s="7"/>
      <c r="M8198" s="7"/>
      <c r="O8198" s="3">
        <v>7.1351693432112091</v>
      </c>
      <c r="P8198" s="6">
        <f t="shared" si="148"/>
        <v>1.226862806902318E-7</v>
      </c>
      <c r="Q8198" s="3">
        <v>7.2033119123198244</v>
      </c>
      <c r="R8198" s="6">
        <f t="shared" si="149"/>
        <v>6.814269179489596E-2</v>
      </c>
      <c r="S8198" s="5"/>
    </row>
    <row r="8199" spans="3:19">
      <c r="C8199" s="5">
        <v>7.6496316027157535E-2</v>
      </c>
      <c r="D8199" s="5">
        <v>7.1063847009404828</v>
      </c>
      <c r="E8199" s="5">
        <v>7.1351692246105411</v>
      </c>
      <c r="L8199" s="7"/>
      <c r="M8199" s="7"/>
      <c r="O8199" s="3">
        <v>7.1351693470352755</v>
      </c>
      <c r="P8199" s="6">
        <f t="shared" si="148"/>
        <v>1.224247343500906E-7</v>
      </c>
      <c r="Q8199" s="3">
        <v>7.2033119164645134</v>
      </c>
      <c r="R8199" s="6">
        <f t="shared" si="149"/>
        <v>6.8142691853972259E-2</v>
      </c>
      <c r="S8199" s="5"/>
    </row>
    <row r="8200" spans="3:19">
      <c r="C8200" s="5">
        <v>7.6496316087820954E-2</v>
      </c>
      <c r="D8200" s="5">
        <v>7.1063847037803063</v>
      </c>
      <c r="E8200" s="5">
        <v>7.1351692286874355</v>
      </c>
      <c r="L8200" s="7"/>
      <c r="M8200" s="7"/>
      <c r="O8200" s="3">
        <v>7.1351693508511831</v>
      </c>
      <c r="P8200" s="6">
        <f t="shared" si="148"/>
        <v>1.2216374756235382E-7</v>
      </c>
      <c r="Q8200" s="3">
        <v>7.2033119206003526</v>
      </c>
      <c r="R8200" s="6">
        <f t="shared" si="149"/>
        <v>6.8142691912917108E-2</v>
      </c>
      <c r="S8200" s="5"/>
    </row>
    <row r="8201" spans="3:19">
      <c r="C8201" s="5">
        <v>7.6496316148354809E-2</v>
      </c>
      <c r="D8201" s="5">
        <v>7.1063847066140697</v>
      </c>
      <c r="E8201" s="5">
        <v>7.1351692327556524</v>
      </c>
      <c r="L8201" s="7"/>
      <c r="M8201" s="7"/>
      <c r="O8201" s="3">
        <v>7.1351693546589674</v>
      </c>
      <c r="P8201" s="6">
        <f t="shared" si="148"/>
        <v>1.2190331499795093E-7</v>
      </c>
      <c r="Q8201" s="3">
        <v>7.2033119247273847</v>
      </c>
      <c r="R8201" s="6">
        <f t="shared" si="149"/>
        <v>6.8142691971732283E-2</v>
      </c>
      <c r="S8201" s="5"/>
    </row>
    <row r="8202" spans="3:19">
      <c r="C8202" s="5">
        <v>7.6496316208759421E-2</v>
      </c>
      <c r="D8202" s="5">
        <v>7.1063847094417856</v>
      </c>
      <c r="E8202" s="5">
        <v>7.1351692368151829</v>
      </c>
      <c r="L8202" s="7"/>
      <c r="M8202" s="7"/>
      <c r="O8202" s="3">
        <v>7.1351693584586213</v>
      </c>
      <c r="P8202" s="6">
        <f t="shared" si="148"/>
        <v>1.2164343843323877E-7</v>
      </c>
      <c r="Q8202" s="3">
        <v>7.2033119288456096</v>
      </c>
      <c r="R8202" s="6">
        <f t="shared" si="149"/>
        <v>6.8142692030426666E-2</v>
      </c>
      <c r="S8202" s="5"/>
    </row>
    <row r="8203" spans="3:19">
      <c r="C8203" s="5">
        <v>7.6496316269035206E-2</v>
      </c>
      <c r="D8203" s="5">
        <v>7.1063847122634662</v>
      </c>
      <c r="E8203" s="5">
        <v>7.1351692408660758</v>
      </c>
      <c r="L8203" s="7"/>
      <c r="M8203" s="7"/>
      <c r="O8203" s="3">
        <v>7.1351693622501804</v>
      </c>
      <c r="P8203" s="6">
        <f t="shared" si="148"/>
        <v>1.2138410454554105E-7</v>
      </c>
      <c r="Q8203" s="3">
        <v>7.2033119329550601</v>
      </c>
      <c r="R8203" s="6">
        <f t="shared" si="149"/>
        <v>6.8142692088984269E-2</v>
      </c>
      <c r="S8203" s="5"/>
    </row>
    <row r="8204" spans="3:19">
      <c r="C8204" s="5">
        <v>7.6496316329182246E-2</v>
      </c>
      <c r="D8204" s="5">
        <v>7.1063847150791206</v>
      </c>
      <c r="E8204" s="5">
        <v>7.1351692449083268</v>
      </c>
      <c r="L8204" s="7"/>
      <c r="M8204" s="7"/>
      <c r="O8204" s="3">
        <v>7.1351693660336508</v>
      </c>
      <c r="P8204" s="6">
        <f t="shared" si="148"/>
        <v>1.211253239929988E-7</v>
      </c>
      <c r="Q8204" s="3">
        <v>7.2033119370557399</v>
      </c>
      <c r="R8204" s="6">
        <f t="shared" si="149"/>
        <v>6.8142692147413086E-2</v>
      </c>
      <c r="S8204" s="5"/>
    </row>
    <row r="8205" spans="3:19">
      <c r="C8205" s="5">
        <v>7.6496316389200944E-2</v>
      </c>
      <c r="D8205" s="5">
        <v>7.10638471788877</v>
      </c>
      <c r="E8205" s="5">
        <v>7.1351692489419527</v>
      </c>
      <c r="L8205" s="7"/>
      <c r="M8205" s="7"/>
      <c r="O8205" s="3">
        <v>7.135169369809053</v>
      </c>
      <c r="P8205" s="6">
        <f t="shared" si="148"/>
        <v>1.2086710032832571E-7</v>
      </c>
      <c r="Q8205" s="3">
        <v>7.2033119411476809</v>
      </c>
      <c r="R8205" s="6">
        <f t="shared" si="149"/>
        <v>6.8142692205728217E-2</v>
      </c>
      <c r="S8205" s="5"/>
    </row>
    <row r="8206" spans="3:19">
      <c r="C8206" s="5">
        <v>7.6496316449091439E-2</v>
      </c>
      <c r="D8206" s="5">
        <v>7.1063847206924224</v>
      </c>
      <c r="E8206" s="5">
        <v>7.1351692529669917</v>
      </c>
      <c r="L8206" s="7"/>
      <c r="M8206" s="7"/>
      <c r="O8206" s="3">
        <v>7.1351693735764048</v>
      </c>
      <c r="P8206" s="6">
        <f t="shared" si="148"/>
        <v>1.2060941312341811E-7</v>
      </c>
      <c r="Q8206" s="3">
        <v>7.2033119452308956</v>
      </c>
      <c r="R8206" s="6">
        <f t="shared" si="149"/>
        <v>6.8142692263903903E-2</v>
      </c>
      <c r="S8206" s="5"/>
    </row>
    <row r="8207" spans="3:19">
      <c r="C8207" s="5">
        <v>7.6496316508854079E-2</v>
      </c>
      <c r="D8207" s="5">
        <v>7.1063847234900894</v>
      </c>
      <c r="E8207" s="5">
        <v>7.1351692569834499</v>
      </c>
      <c r="L8207" s="7"/>
      <c r="M8207" s="7"/>
      <c r="O8207" s="3">
        <v>7.1351693773357265</v>
      </c>
      <c r="P8207" s="6">
        <f t="shared" si="148"/>
        <v>1.2035227658913072E-7</v>
      </c>
      <c r="Q8207" s="3">
        <v>7.2033119493053999</v>
      </c>
      <c r="R8207" s="6">
        <f t="shared" si="149"/>
        <v>6.8142692321949916E-2</v>
      </c>
      <c r="S8207" s="5"/>
    </row>
    <row r="8208" spans="3:19">
      <c r="C8208" s="5">
        <v>7.6496316568489223E-2</v>
      </c>
      <c r="D8208" s="5">
        <v>7.1063847262817994</v>
      </c>
      <c r="E8208" s="5">
        <v>7.1351692609913471</v>
      </c>
      <c r="L8208" s="7"/>
      <c r="M8208" s="7"/>
      <c r="O8208" s="3">
        <v>7.1351693810870316</v>
      </c>
      <c r="P8208" s="6">
        <f t="shared" si="148"/>
        <v>1.2009568450821462E-7</v>
      </c>
      <c r="Q8208" s="3">
        <v>7.2033119533712142</v>
      </c>
      <c r="R8208" s="6">
        <f t="shared" si="149"/>
        <v>6.8142692379867142E-2</v>
      </c>
      <c r="S8208" s="5"/>
    </row>
    <row r="8209" spans="3:19">
      <c r="C8209" s="5">
        <v>7.6496316627996996E-2</v>
      </c>
      <c r="D8209" s="5">
        <v>7.1063847290675355</v>
      </c>
      <c r="E8209" s="5">
        <v>7.1351692649906981</v>
      </c>
      <c r="L8209" s="7"/>
      <c r="M8209" s="7"/>
      <c r="O8209" s="3">
        <v>7.1351693848303483</v>
      </c>
      <c r="P8209" s="6">
        <f t="shared" si="148"/>
        <v>1.1983965020334608E-7</v>
      </c>
      <c r="Q8209" s="3">
        <v>7.2033119574283608</v>
      </c>
      <c r="R8209" s="6">
        <f t="shared" si="149"/>
        <v>6.8142692437662689E-2</v>
      </c>
      <c r="S8209" s="5"/>
    </row>
    <row r="8210" spans="3:19">
      <c r="C8210" s="5">
        <v>7.6496316687377761E-2</v>
      </c>
      <c r="D8210" s="5">
        <v>7.1063847318473341</v>
      </c>
      <c r="E8210" s="5">
        <v>7.1351692689815236</v>
      </c>
      <c r="L8210" s="7"/>
      <c r="M8210" s="7"/>
      <c r="O8210" s="3">
        <v>7.1351693885656671</v>
      </c>
      <c r="P8210" s="6">
        <f t="shared" si="148"/>
        <v>1.1958414347645885E-7</v>
      </c>
      <c r="Q8210" s="3">
        <v>7.2033119614768557</v>
      </c>
      <c r="R8210" s="6">
        <f t="shared" si="149"/>
        <v>6.8142692495332113E-2</v>
      </c>
      <c r="S8210" s="5"/>
    </row>
    <row r="8211" spans="3:19">
      <c r="C8211" s="5">
        <v>7.6496316746631654E-2</v>
      </c>
      <c r="D8211" s="5">
        <v>7.1063847346211997</v>
      </c>
      <c r="E8211" s="5">
        <v>7.1351692729638367</v>
      </c>
      <c r="L8211" s="7"/>
      <c r="M8211" s="7"/>
      <c r="O8211" s="3">
        <v>7.1351693922930233</v>
      </c>
      <c r="P8211" s="6">
        <f t="shared" si="148"/>
        <v>1.1932918653201341E-7</v>
      </c>
      <c r="Q8211" s="3">
        <v>7.203311965516713</v>
      </c>
      <c r="R8211" s="6">
        <f t="shared" si="149"/>
        <v>6.8142692552876305E-2</v>
      </c>
      <c r="S8211" s="5"/>
    </row>
    <row r="8212" spans="3:19">
      <c r="C8212" s="5">
        <v>7.6496316805759162E-2</v>
      </c>
      <c r="D8212" s="5">
        <v>7.1063847373891411</v>
      </c>
      <c r="E8212" s="5">
        <v>7.135169276937666</v>
      </c>
      <c r="L8212" s="7"/>
      <c r="M8212" s="7"/>
      <c r="O8212" s="3">
        <v>7.1351693960124356</v>
      </c>
      <c r="P8212" s="6">
        <f t="shared" si="148"/>
        <v>1.1907476960004715E-7</v>
      </c>
      <c r="Q8212" s="3">
        <v>7.203311969547963</v>
      </c>
      <c r="R8212" s="6">
        <f t="shared" si="149"/>
        <v>6.814269261029704E-2</v>
      </c>
      <c r="S8212" s="5"/>
    </row>
    <row r="8213" spans="3:19">
      <c r="C8213" s="5">
        <v>7.6496316864760494E-2</v>
      </c>
      <c r="D8213" s="5">
        <v>7.1063847401511762</v>
      </c>
      <c r="E8213" s="5">
        <v>7.1351692809030194</v>
      </c>
      <c r="L8213" s="7"/>
      <c r="M8213" s="7"/>
      <c r="O8213" s="3">
        <v>7.1351693997239192</v>
      </c>
      <c r="P8213" s="6">
        <f t="shared" si="148"/>
        <v>1.1882089978598742E-7</v>
      </c>
      <c r="Q8213" s="3">
        <v>7.2033119735706119</v>
      </c>
      <c r="R8213" s="6">
        <f t="shared" si="149"/>
        <v>6.8142692667592542E-2</v>
      </c>
      <c r="S8213" s="5"/>
    </row>
    <row r="8214" spans="3:19">
      <c r="C8214" s="5">
        <v>7.6496316923635704E-2</v>
      </c>
      <c r="D8214" s="5">
        <v>7.1063847429073226</v>
      </c>
      <c r="E8214" s="5">
        <v>7.1351692848599333</v>
      </c>
      <c r="L8214" s="7"/>
      <c r="M8214" s="7"/>
      <c r="O8214" s="3">
        <v>7.13516940342749</v>
      </c>
      <c r="P8214" s="6">
        <f t="shared" si="148"/>
        <v>1.1856755666173058E-7</v>
      </c>
      <c r="Q8214" s="3">
        <v>7.2033119775846819</v>
      </c>
      <c r="R8214" s="6">
        <f t="shared" si="149"/>
        <v>6.8142692724748599E-2</v>
      </c>
      <c r="S8214" s="5"/>
    </row>
    <row r="8215" spans="3:19">
      <c r="C8215" s="5">
        <v>7.6496316982385293E-2</v>
      </c>
      <c r="D8215" s="5">
        <v>7.1063847456575795</v>
      </c>
      <c r="E8215" s="5">
        <v>7.1351692888083971</v>
      </c>
      <c r="L8215" s="7"/>
      <c r="M8215" s="7"/>
      <c r="O8215" s="3">
        <v>7.1351694071231559</v>
      </c>
      <c r="P8215" s="6">
        <f t="shared" si="148"/>
        <v>1.1831475887902343E-7</v>
      </c>
      <c r="Q8215" s="3">
        <v>7.2033119815901836</v>
      </c>
      <c r="R8215" s="6">
        <f t="shared" si="149"/>
        <v>6.8142692781786529E-2</v>
      </c>
      <c r="S8215" s="5"/>
    </row>
    <row r="8216" spans="3:19">
      <c r="C8216" s="5">
        <v>7.6496317041009468E-2</v>
      </c>
      <c r="D8216" s="5">
        <v>7.1063847484019718</v>
      </c>
      <c r="E8216" s="5">
        <v>7.1351692927484498</v>
      </c>
      <c r="L8216" s="7"/>
      <c r="M8216" s="7"/>
      <c r="O8216" s="3">
        <v>7.1351694108109438</v>
      </c>
      <c r="P8216" s="6">
        <f t="shared" si="148"/>
        <v>1.180624940033681E-7</v>
      </c>
      <c r="Q8216" s="3">
        <v>7.2033119855871517</v>
      </c>
      <c r="R8216" s="6">
        <f t="shared" si="149"/>
        <v>6.814269283870189E-2</v>
      </c>
      <c r="S8216" s="5"/>
    </row>
    <row r="8217" spans="3:19">
      <c r="C8217" s="5">
        <v>7.6496317099508451E-2</v>
      </c>
      <c r="D8217" s="5">
        <v>7.1063847511405047</v>
      </c>
      <c r="E8217" s="5">
        <v>7.1351692966801048</v>
      </c>
      <c r="L8217" s="7"/>
      <c r="M8217" s="7"/>
      <c r="O8217" s="3">
        <v>7.1351694144908668</v>
      </c>
      <c r="P8217" s="6">
        <f t="shared" si="148"/>
        <v>1.1781076203476459E-7</v>
      </c>
      <c r="Q8217" s="3">
        <v>7.2033119895755915</v>
      </c>
      <c r="R8217" s="6">
        <f t="shared" si="149"/>
        <v>6.814269289548669E-2</v>
      </c>
      <c r="S8217" s="5"/>
    </row>
    <row r="8218" spans="3:19">
      <c r="C8218" s="5">
        <v>7.6496317157882604E-2</v>
      </c>
      <c r="D8218" s="5">
        <v>7.1063847538731855</v>
      </c>
      <c r="E8218" s="5">
        <v>7.1351693006033763</v>
      </c>
      <c r="L8218" s="7"/>
      <c r="M8218" s="7"/>
      <c r="O8218" s="3">
        <v>7.1351694181629437</v>
      </c>
      <c r="P8218" s="6">
        <f t="shared" si="148"/>
        <v>1.17559567414105E-7</v>
      </c>
      <c r="Q8218" s="3">
        <v>7.2033119935555288</v>
      </c>
      <c r="R8218" s="6">
        <f t="shared" si="149"/>
        <v>6.8142692952152473E-2</v>
      </c>
      <c r="S8218" s="5"/>
    </row>
    <row r="8219" spans="3:19">
      <c r="C8219" s="5">
        <v>7.6496317216132009E-2</v>
      </c>
      <c r="D8219" s="5">
        <v>7.1063847566000451</v>
      </c>
      <c r="E8219" s="5">
        <v>7.1351693045182749</v>
      </c>
      <c r="L8219" s="7"/>
      <c r="M8219" s="7"/>
      <c r="O8219" s="3">
        <v>7.1351694218271904</v>
      </c>
      <c r="P8219" s="6">
        <f t="shared" si="148"/>
        <v>1.1730891547045985E-7</v>
      </c>
      <c r="Q8219" s="3">
        <v>7.2033119975269742</v>
      </c>
      <c r="R8219" s="6">
        <f t="shared" si="149"/>
        <v>6.814269300869924E-2</v>
      </c>
      <c r="S8219" s="5"/>
    </row>
    <row r="8220" spans="3:19">
      <c r="C8220" s="5">
        <v>7.649631727425707E-2</v>
      </c>
      <c r="D8220" s="5">
        <v>7.1063847593210818</v>
      </c>
      <c r="E8220" s="5">
        <v>7.1351693084248389</v>
      </c>
      <c r="L8220" s="7"/>
      <c r="M8220" s="7"/>
      <c r="O8220" s="3">
        <v>7.1351694254836255</v>
      </c>
      <c r="P8220" s="6">
        <f t="shared" si="148"/>
        <v>1.170587866639039E-7</v>
      </c>
      <c r="Q8220" s="3">
        <v>7.2033120014899543</v>
      </c>
      <c r="R8220" s="6">
        <f t="shared" si="149"/>
        <v>6.8142693065115445E-2</v>
      </c>
      <c r="S8220" s="5"/>
    </row>
    <row r="8221" spans="3:19">
      <c r="C8221" s="5">
        <v>7.6496317332258132E-2</v>
      </c>
      <c r="D8221" s="5">
        <v>7.1063847620363099</v>
      </c>
      <c r="E8221" s="5">
        <v>7.1351693123230717</v>
      </c>
      <c r="L8221" s="7"/>
      <c r="M8221" s="7"/>
      <c r="O8221" s="3">
        <v>7.135169429132258</v>
      </c>
      <c r="P8221" s="6">
        <f t="shared" si="148"/>
        <v>1.1680918632350767E-7</v>
      </c>
      <c r="Q8221" s="3">
        <v>7.2033120054444755</v>
      </c>
      <c r="R8221" s="6">
        <f t="shared" si="149"/>
        <v>6.8142693121403752E-2</v>
      </c>
      <c r="S8221" s="5"/>
    </row>
    <row r="8222" spans="3:19">
      <c r="C8222" s="5">
        <v>7.6496317390135266E-2</v>
      </c>
      <c r="D8222" s="5">
        <v>7.1063847647457425</v>
      </c>
      <c r="E8222" s="5">
        <v>7.1351693162129868</v>
      </c>
      <c r="L8222" s="7"/>
      <c r="M8222" s="7"/>
      <c r="O8222" s="3">
        <v>7.1351694327731154</v>
      </c>
      <c r="P8222" s="6">
        <f t="shared" si="148"/>
        <v>1.1656012866012588E-7</v>
      </c>
      <c r="Q8222" s="3">
        <v>7.2033120093905678</v>
      </c>
      <c r="R8222" s="6">
        <f t="shared" si="149"/>
        <v>6.8142693177581037E-2</v>
      </c>
      <c r="S8222" s="5"/>
    </row>
    <row r="8223" spans="3:19">
      <c r="C8223" s="5">
        <v>7.6496317447888887E-2</v>
      </c>
      <c r="D8223" s="5">
        <v>7.1063847674493985</v>
      </c>
      <c r="E8223" s="5">
        <v>7.1351693200946151</v>
      </c>
      <c r="L8223" s="7"/>
      <c r="M8223" s="7"/>
      <c r="O8223" s="3">
        <v>7.1351694364061995</v>
      </c>
      <c r="P8223" s="6">
        <f t="shared" si="148"/>
        <v>1.1631158436387068E-7</v>
      </c>
      <c r="Q8223" s="3">
        <v>7.2033120133282456</v>
      </c>
      <c r="R8223" s="6">
        <f t="shared" si="149"/>
        <v>6.8142693233630425E-2</v>
      </c>
      <c r="S8223" s="5"/>
    </row>
    <row r="8224" spans="3:19">
      <c r="C8224" s="5">
        <v>7.6496317505519232E-2</v>
      </c>
      <c r="D8224" s="5">
        <v>7.1063847701472707</v>
      </c>
      <c r="E8224" s="5">
        <v>7.1351693239679612</v>
      </c>
      <c r="L8224" s="7"/>
      <c r="M8224" s="7"/>
      <c r="O8224" s="3">
        <v>7.1351694400315395</v>
      </c>
      <c r="P8224" s="6">
        <f t="shared" si="148"/>
        <v>1.1606357830373781E-7</v>
      </c>
      <c r="Q8224" s="3">
        <v>7.2033120172575247</v>
      </c>
      <c r="R8224" s="6">
        <f t="shared" si="149"/>
        <v>6.8142693289563461E-2</v>
      </c>
      <c r="S8224" s="5"/>
    </row>
    <row r="8225" spans="3:19">
      <c r="C8225" s="5">
        <v>7.6496317563026467E-2</v>
      </c>
      <c r="D8225" s="5">
        <v>7.1063847728393919</v>
      </c>
      <c r="E8225" s="5">
        <v>7.1351693278330615</v>
      </c>
      <c r="L8225" s="7"/>
      <c r="M8225" s="7"/>
      <c r="O8225" s="3">
        <v>7.1351694436491568</v>
      </c>
      <c r="P8225" s="6">
        <f t="shared" si="148"/>
        <v>1.1581609538069415E-7</v>
      </c>
      <c r="Q8225" s="3">
        <v>7.203312021178415</v>
      </c>
      <c r="R8225" s="6">
        <f t="shared" si="149"/>
        <v>6.81426933453535E-2</v>
      </c>
      <c r="S8225" s="5"/>
    </row>
    <row r="8226" spans="3:19">
      <c r="C8226" s="5">
        <v>7.6496317620410925E-2</v>
      </c>
      <c r="D8226" s="5">
        <v>7.1063847755257639</v>
      </c>
      <c r="E8226" s="5">
        <v>7.1351693316899141</v>
      </c>
      <c r="L8226" s="7"/>
      <c r="M8226" s="7"/>
      <c r="O8226" s="3">
        <v>7.1351694472590426</v>
      </c>
      <c r="P8226" s="6">
        <f t="shared" si="148"/>
        <v>1.1556912848931233E-7</v>
      </c>
      <c r="Q8226" s="3">
        <v>7.2033120250909519</v>
      </c>
      <c r="R8226" s="6">
        <f t="shared" si="149"/>
        <v>6.8142693401037846E-2</v>
      </c>
      <c r="S8226" s="5"/>
    </row>
    <row r="8227" spans="3:19">
      <c r="C8227" s="5">
        <v>7.6496317677672857E-2</v>
      </c>
      <c r="D8227" s="5">
        <v>7.1063847782064018</v>
      </c>
      <c r="E8227" s="5">
        <v>7.1351693355385466</v>
      </c>
      <c r="L8227" s="7"/>
      <c r="M8227" s="7"/>
      <c r="O8227" s="3">
        <v>7.1351694508612455</v>
      </c>
      <c r="P8227" s="6">
        <f t="shared" si="148"/>
        <v>1.1532269894587444E-7</v>
      </c>
      <c r="Q8227" s="3">
        <v>7.2033120289951356</v>
      </c>
      <c r="R8227" s="6">
        <f t="shared" si="149"/>
        <v>6.8142693456588965E-2</v>
      </c>
      <c r="S8227" s="5"/>
    </row>
    <row r="8228" spans="3:19">
      <c r="C8228" s="5">
        <v>7.6496317734812483E-2</v>
      </c>
      <c r="D8228" s="5">
        <v>7.1063847808813208</v>
      </c>
      <c r="E8228" s="5">
        <v>7.1351693393789679</v>
      </c>
      <c r="L8228" s="7"/>
      <c r="M8228" s="7"/>
      <c r="O8228" s="3">
        <v>7.1351694544557525</v>
      </c>
      <c r="P8228" s="6">
        <f t="shared" si="148"/>
        <v>1.1507678454591996E-7</v>
      </c>
      <c r="Q8228" s="3">
        <v>7.2033120328910014</v>
      </c>
      <c r="R8228" s="6">
        <f t="shared" si="149"/>
        <v>6.8142693512033503E-2</v>
      </c>
      <c r="S8228" s="5"/>
    </row>
    <row r="8229" spans="3:19">
      <c r="C8229" s="5">
        <v>7.6496317791830165E-2</v>
      </c>
      <c r="D8229" s="5">
        <v>7.1063847835505314</v>
      </c>
      <c r="E8229" s="5">
        <v>7.1351693432112091</v>
      </c>
      <c r="L8229" s="7"/>
      <c r="M8229" s="7"/>
      <c r="O8229" s="3">
        <v>7.1351694580426068</v>
      </c>
      <c r="P8229" s="6">
        <f t="shared" si="148"/>
        <v>1.1483139772394679E-7</v>
      </c>
      <c r="Q8229" s="3">
        <v>7.2033120367785584</v>
      </c>
      <c r="R8229" s="6">
        <f t="shared" si="149"/>
        <v>6.8142693567349255E-2</v>
      </c>
      <c r="S8229" s="5"/>
    </row>
    <row r="8230" spans="3:19">
      <c r="C8230" s="5">
        <v>7.6496317848726028E-2</v>
      </c>
      <c r="D8230" s="5">
        <v>7.1063847862140364</v>
      </c>
      <c r="E8230" s="5">
        <v>7.1351693470352755</v>
      </c>
      <c r="L8230" s="7"/>
      <c r="M8230" s="7"/>
      <c r="O8230" s="3">
        <v>7.135169461621806</v>
      </c>
      <c r="P8230" s="6">
        <f t="shared" si="148"/>
        <v>1.1458653048634915E-7</v>
      </c>
      <c r="Q8230" s="3">
        <v>7.2033120406578153</v>
      </c>
      <c r="R8230" s="6">
        <f t="shared" si="149"/>
        <v>6.8142693622539774E-2</v>
      </c>
      <c r="S8230" s="5"/>
    </row>
    <row r="8231" spans="3:19">
      <c r="C8231" s="5">
        <v>7.6496317905500474E-2</v>
      </c>
      <c r="D8231" s="5">
        <v>7.1063847888718703</v>
      </c>
      <c r="E8231" s="5">
        <v>7.1351693508511831</v>
      </c>
      <c r="L8231" s="7"/>
      <c r="M8231" s="7"/>
      <c r="O8231" s="3">
        <v>7.1351694651933668</v>
      </c>
      <c r="P8231" s="6">
        <f t="shared" si="148"/>
        <v>1.1434218372130545E-7</v>
      </c>
      <c r="Q8231" s="3">
        <v>7.2033120445287997</v>
      </c>
      <c r="R8231" s="6">
        <f t="shared" si="149"/>
        <v>6.8142693677616606E-2</v>
      </c>
      <c r="S8231" s="5"/>
    </row>
    <row r="8232" spans="3:19">
      <c r="C8232" s="5">
        <v>7.6496317962153698E-2</v>
      </c>
      <c r="D8232" s="5">
        <v>7.1063847915240155</v>
      </c>
      <c r="E8232" s="5">
        <v>7.1351693546589674</v>
      </c>
      <c r="L8232" s="7"/>
      <c r="M8232" s="7"/>
      <c r="O8232" s="3">
        <v>7.1351694687573115</v>
      </c>
      <c r="P8232" s="6">
        <f t="shared" si="148"/>
        <v>1.1409834410613939E-7</v>
      </c>
      <c r="Q8232" s="3">
        <v>7.2033120483915321</v>
      </c>
      <c r="R8232" s="6">
        <f t="shared" si="149"/>
        <v>6.8142693732564652E-2</v>
      </c>
      <c r="S8232" s="5"/>
    </row>
    <row r="8233" spans="3:19">
      <c r="C8233" s="5">
        <v>7.6496318018685894E-2</v>
      </c>
      <c r="D8233" s="5">
        <v>7.1063847941705065</v>
      </c>
      <c r="E8233" s="5">
        <v>7.1351693584586213</v>
      </c>
      <c r="L8233" s="7"/>
      <c r="M8233" s="7"/>
      <c r="O8233" s="3">
        <v>7.1351694723136623</v>
      </c>
      <c r="P8233" s="6">
        <f t="shared" si="148"/>
        <v>1.1385504095073884E-7</v>
      </c>
      <c r="Q8233" s="3">
        <v>7.2033120522460168</v>
      </c>
      <c r="R8233" s="6">
        <f t="shared" si="149"/>
        <v>6.8142693787395459E-2</v>
      </c>
      <c r="S8233" s="5"/>
    </row>
    <row r="8234" spans="3:19">
      <c r="C8234" s="5">
        <v>7.6496318075097436E-2</v>
      </c>
      <c r="D8234" s="5">
        <v>7.106384796811346</v>
      </c>
      <c r="E8234" s="5">
        <v>7.1351693622501804</v>
      </c>
      <c r="L8234" s="7"/>
      <c r="M8234" s="7"/>
      <c r="O8234" s="3">
        <v>7.1351694758624182</v>
      </c>
      <c r="P8234" s="6">
        <f t="shared" si="148"/>
        <v>1.1361223783978858E-7</v>
      </c>
      <c r="Q8234" s="3">
        <v>7.2033120560922832</v>
      </c>
      <c r="R8234" s="6">
        <f t="shared" si="149"/>
        <v>6.8142693842102808E-2</v>
      </c>
      <c r="S8234" s="5"/>
    </row>
    <row r="8235" spans="3:19">
      <c r="C8235" s="5">
        <v>7.6496318131388491E-2</v>
      </c>
      <c r="D8235" s="5">
        <v>7.1063847994465528</v>
      </c>
      <c r="E8235" s="5">
        <v>7.1351693660336508</v>
      </c>
      <c r="L8235" s="7"/>
      <c r="M8235" s="7"/>
      <c r="O8235" s="3">
        <v>7.1351694794036131</v>
      </c>
      <c r="P8235" s="6">
        <f t="shared" si="148"/>
        <v>1.1336996230681962E-7</v>
      </c>
      <c r="Q8235" s="3">
        <v>7.2033120599303544</v>
      </c>
      <c r="R8235" s="6">
        <f t="shared" si="149"/>
        <v>6.8142693896703577E-2</v>
      </c>
      <c r="S8235" s="5"/>
    </row>
    <row r="8236" spans="3:19">
      <c r="C8236" s="5">
        <v>7.6496318187559253E-2</v>
      </c>
      <c r="D8236" s="5">
        <v>7.1063848020761302</v>
      </c>
      <c r="E8236" s="5">
        <v>7.135169369809053</v>
      </c>
      <c r="L8236" s="7"/>
      <c r="M8236" s="7"/>
      <c r="O8236" s="3">
        <v>7.1351694829372576</v>
      </c>
      <c r="P8236" s="6">
        <f t="shared" si="148"/>
        <v>1.1312820458186934E-7</v>
      </c>
      <c r="Q8236" s="3">
        <v>7.2033120637602286</v>
      </c>
      <c r="R8236" s="6">
        <f t="shared" si="149"/>
        <v>6.8142693951175559E-2</v>
      </c>
      <c r="S8236" s="5"/>
    </row>
    <row r="8237" spans="3:19">
      <c r="C8237" s="5">
        <v>7.6496318243610195E-2</v>
      </c>
      <c r="D8237" s="5">
        <v>7.1063848047000979</v>
      </c>
      <c r="E8237" s="5">
        <v>7.1351693735764048</v>
      </c>
      <c r="L8237" s="7"/>
      <c r="M8237" s="7"/>
      <c r="O8237" s="3">
        <v>7.1351694864633561</v>
      </c>
      <c r="P8237" s="6">
        <f t="shared" si="148"/>
        <v>1.1288695134226145E-7</v>
      </c>
      <c r="Q8237" s="3">
        <v>7.2033120675819369</v>
      </c>
      <c r="R8237" s="6">
        <f t="shared" si="149"/>
        <v>6.8142694005532078E-2</v>
      </c>
      <c r="S8237" s="5"/>
    </row>
    <row r="8238" spans="3:19">
      <c r="C8238" s="5">
        <v>7.6496318299541455E-2</v>
      </c>
      <c r="D8238" s="5">
        <v>7.1063848073184621</v>
      </c>
      <c r="E8238" s="5">
        <v>7.1351693773357265</v>
      </c>
      <c r="L8238" s="7"/>
      <c r="M8238" s="7"/>
      <c r="O8238" s="3">
        <v>7.1351694899819416</v>
      </c>
      <c r="P8238" s="6">
        <f t="shared" si="148"/>
        <v>1.1264621502249383E-7</v>
      </c>
      <c r="Q8238" s="3">
        <v>7.2033120713954908</v>
      </c>
      <c r="R8238" s="6">
        <f t="shared" si="149"/>
        <v>6.8142694059764253E-2</v>
      </c>
      <c r="S8238" s="5"/>
    </row>
    <row r="8239" spans="3:19">
      <c r="C8239" s="5">
        <v>7.6496318355353213E-2</v>
      </c>
      <c r="D8239" s="5">
        <v>7.1063848099312326</v>
      </c>
      <c r="E8239" s="5">
        <v>7.1351693810870316</v>
      </c>
      <c r="L8239" s="7"/>
      <c r="M8239" s="7"/>
      <c r="O8239" s="3">
        <v>7.1351694934930219</v>
      </c>
      <c r="P8239" s="6">
        <f t="shared" si="148"/>
        <v>1.1240599029349596E-7</v>
      </c>
      <c r="Q8239" s="3">
        <v>7.2033120752009134</v>
      </c>
      <c r="R8239" s="6">
        <f t="shared" si="149"/>
        <v>6.8142694113881852E-2</v>
      </c>
      <c r="S8239" s="5"/>
    </row>
    <row r="8240" spans="3:19">
      <c r="C8240" s="5">
        <v>7.6496318411045816E-2</v>
      </c>
      <c r="D8240" s="5">
        <v>7.1063848125384359</v>
      </c>
      <c r="E8240" s="5">
        <v>7.1351693848303483</v>
      </c>
      <c r="L8240" s="7"/>
      <c r="M8240" s="7"/>
      <c r="O8240" s="3">
        <v>7.1351694969966113</v>
      </c>
      <c r="P8240" s="6">
        <f t="shared" si="148"/>
        <v>1.1216626294441312E-7</v>
      </c>
      <c r="Q8240" s="3">
        <v>7.2033120789982137</v>
      </c>
      <c r="R8240" s="6">
        <f t="shared" si="149"/>
        <v>6.8142694167865336E-2</v>
      </c>
      <c r="S8240" s="5"/>
    </row>
    <row r="8241" spans="3:19">
      <c r="C8241" s="5">
        <v>7.6496318466619542E-2</v>
      </c>
      <c r="D8241" s="5">
        <v>7.1063848151400659</v>
      </c>
      <c r="E8241" s="5">
        <v>7.1351693885656671</v>
      </c>
      <c r="L8241" s="7"/>
      <c r="M8241" s="7"/>
      <c r="O8241" s="3">
        <v>7.1351695004927258</v>
      </c>
      <c r="P8241" s="6">
        <f t="shared" si="148"/>
        <v>1.1192705873241948E-7</v>
      </c>
      <c r="Q8241" s="3">
        <v>7.2033120827874191</v>
      </c>
      <c r="R8241" s="6">
        <f t="shared" si="149"/>
        <v>6.8142694221752009E-2</v>
      </c>
      <c r="S8241" s="5"/>
    </row>
    <row r="8242" spans="3:19">
      <c r="C8242" s="5">
        <v>7.6496318522074516E-2</v>
      </c>
      <c r="D8242" s="5">
        <v>7.1063848177361413</v>
      </c>
      <c r="E8242" s="5">
        <v>7.1351693922930233</v>
      </c>
      <c r="L8242" s="7"/>
      <c r="M8242" s="7"/>
      <c r="O8242" s="3">
        <v>7.1351695039813796</v>
      </c>
      <c r="P8242" s="6">
        <f t="shared" si="148"/>
        <v>1.1168835634123297E-7</v>
      </c>
      <c r="Q8242" s="3">
        <v>7.2033120865685358</v>
      </c>
      <c r="R8242" s="6">
        <f t="shared" si="149"/>
        <v>6.8142694275512561E-2</v>
      </c>
      <c r="S8242" s="5"/>
    </row>
    <row r="8243" spans="3:19">
      <c r="C8243" s="5">
        <v>7.6496318577411043E-2</v>
      </c>
      <c r="D8243" s="5">
        <v>7.1063848203266726</v>
      </c>
      <c r="E8243" s="5">
        <v>7.1351693960124356</v>
      </c>
      <c r="L8243" s="7"/>
      <c r="M8243" s="7"/>
      <c r="O8243" s="3">
        <v>7.1351695074625994</v>
      </c>
      <c r="P8243" s="6">
        <f t="shared" si="148"/>
        <v>1.1145016376445938E-7</v>
      </c>
      <c r="Q8243" s="3">
        <v>7.2033120903415924</v>
      </c>
      <c r="R8243" s="6">
        <f t="shared" si="149"/>
        <v>6.8142694329156761E-2</v>
      </c>
      <c r="S8243" s="5"/>
    </row>
    <row r="8244" spans="3:19">
      <c r="C8244" s="5">
        <v>7.6496318632629498E-2</v>
      </c>
      <c r="D8244" s="5">
        <v>7.1063848229116813</v>
      </c>
      <c r="E8244" s="5">
        <v>7.1351693997239192</v>
      </c>
      <c r="L8244" s="7"/>
      <c r="M8244" s="7"/>
      <c r="O8244" s="3">
        <v>7.1351695109363984</v>
      </c>
      <c r="P8244" s="6">
        <f t="shared" si="148"/>
        <v>1.1121247922574184E-7</v>
      </c>
      <c r="Q8244" s="3">
        <v>7.2033120941066029</v>
      </c>
      <c r="R8244" s="6">
        <f t="shared" si="149"/>
        <v>6.8142694382683722E-2</v>
      </c>
      <c r="S8244" s="5"/>
    </row>
    <row r="8245" spans="3:19">
      <c r="C8245" s="5">
        <v>7.6496318687729908E-2</v>
      </c>
      <c r="D8245" s="5">
        <v>7.1063848254911637</v>
      </c>
      <c r="E8245" s="5">
        <v>7.13516940342749</v>
      </c>
      <c r="L8245" s="7"/>
      <c r="M8245" s="7"/>
      <c r="O8245" s="3">
        <v>7.1351695144027767</v>
      </c>
      <c r="P8245" s="6">
        <f t="shared" si="148"/>
        <v>1.1097528673786883E-7</v>
      </c>
      <c r="Q8245" s="3">
        <v>7.2033120978635754</v>
      </c>
      <c r="R8245" s="6">
        <f t="shared" si="149"/>
        <v>6.8142694436085449E-2</v>
      </c>
      <c r="S8245" s="5"/>
    </row>
    <row r="8246" spans="3:19">
      <c r="C8246" s="5">
        <v>7.6496318742712691E-2</v>
      </c>
      <c r="D8246" s="5">
        <v>7.1063848280651492</v>
      </c>
      <c r="E8246" s="5">
        <v>7.1351694071231559</v>
      </c>
      <c r="L8246" s="7"/>
      <c r="M8246" s="7"/>
      <c r="O8246" s="3">
        <v>7.1351695178617698</v>
      </c>
      <c r="P8246" s="6">
        <f t="shared" si="148"/>
        <v>1.1073861383437134E-7</v>
      </c>
      <c r="Q8246" s="3">
        <v>7.2033121016125321</v>
      </c>
      <c r="R8246" s="6">
        <f t="shared" si="149"/>
        <v>6.8142694489376154E-2</v>
      </c>
      <c r="S8246" s="5"/>
    </row>
    <row r="8247" spans="3:19">
      <c r="C8247" s="5">
        <v>7.6496318797578178E-2</v>
      </c>
      <c r="D8247" s="5">
        <v>7.1063848306336279</v>
      </c>
      <c r="E8247" s="5">
        <v>7.1351694108109438</v>
      </c>
      <c r="L8247" s="7"/>
      <c r="M8247" s="7"/>
      <c r="O8247" s="3">
        <v>7.1351695213133786</v>
      </c>
      <c r="P8247" s="6">
        <f t="shared" si="148"/>
        <v>1.105024347580752E-7</v>
      </c>
      <c r="Q8247" s="3">
        <v>7.2033121053534952</v>
      </c>
      <c r="R8247" s="6">
        <f t="shared" si="149"/>
        <v>6.8142694542551396E-2</v>
      </c>
      <c r="S8247" s="5"/>
    </row>
    <row r="8248" spans="3:19">
      <c r="C8248" s="5">
        <v>7.6496318852326425E-2</v>
      </c>
      <c r="D8248" s="5">
        <v>7.1063848331966364</v>
      </c>
      <c r="E8248" s="5">
        <v>7.1351694144908668</v>
      </c>
      <c r="L8248" s="7"/>
      <c r="M8248" s="7"/>
      <c r="O8248" s="3">
        <v>7.1351695247576314</v>
      </c>
      <c r="P8248" s="6">
        <f t="shared" si="148"/>
        <v>1.1026676460801355E-7</v>
      </c>
      <c r="Q8248" s="3">
        <v>7.2033121090864825</v>
      </c>
      <c r="R8248" s="6">
        <f t="shared" si="149"/>
        <v>6.8142694595615616E-2</v>
      </c>
      <c r="S8248" s="5"/>
    </row>
    <row r="8249" spans="3:19">
      <c r="C8249" s="5">
        <v>7.6496318906957655E-2</v>
      </c>
      <c r="D8249" s="5">
        <v>7.1063848357541639</v>
      </c>
      <c r="E8249" s="5">
        <v>7.1351694181629437</v>
      </c>
      <c r="L8249" s="7"/>
      <c r="M8249" s="7"/>
      <c r="O8249" s="3">
        <v>7.1351695281945267</v>
      </c>
      <c r="P8249" s="6">
        <f t="shared" si="148"/>
        <v>1.1003158295608273E-7</v>
      </c>
      <c r="Q8249" s="3">
        <v>7.2033121128114947</v>
      </c>
      <c r="R8249" s="6">
        <f t="shared" si="149"/>
        <v>6.814269464855105E-2</v>
      </c>
      <c r="S8249" s="5"/>
    </row>
    <row r="8250" spans="3:19">
      <c r="C8250" s="5">
        <v>7.6496318961472368E-2</v>
      </c>
      <c r="D8250" s="5">
        <v>7.106384838306238</v>
      </c>
      <c r="E8250" s="5">
        <v>7.1351694218271904</v>
      </c>
      <c r="L8250" s="7"/>
      <c r="M8250" s="7"/>
      <c r="O8250" s="3">
        <v>7.1351695316241024</v>
      </c>
      <c r="P8250" s="6">
        <f t="shared" ref="P8250:P8313" si="150">+O8250-E8250</f>
        <v>1.0979691200674324E-7</v>
      </c>
      <c r="Q8250" s="3">
        <v>7.2033121165285658</v>
      </c>
      <c r="R8250" s="6">
        <f t="shared" si="149"/>
        <v>6.8142694701375461E-2</v>
      </c>
      <c r="S8250" s="5"/>
    </row>
    <row r="8251" spans="3:19">
      <c r="C8251" s="5">
        <v>7.6496319015870534E-2</v>
      </c>
      <c r="D8251" s="5">
        <v>7.1063848408528596</v>
      </c>
      <c r="E8251" s="5">
        <v>7.1351694254836255</v>
      </c>
      <c r="L8251" s="7"/>
      <c r="M8251" s="7"/>
      <c r="O8251" s="3">
        <v>7.1351695350463524</v>
      </c>
      <c r="P8251" s="6">
        <f t="shared" si="150"/>
        <v>1.0956272689099933E-7</v>
      </c>
      <c r="Q8251" s="3">
        <v>7.2033121202377099</v>
      </c>
      <c r="R8251" s="6">
        <f t="shared" ref="R8251:R8314" si="151">+Q8251-E8251</f>
        <v>6.814269475408441E-2</v>
      </c>
      <c r="S8251" s="5"/>
    </row>
    <row r="8252" spans="3:19">
      <c r="C8252" s="5">
        <v>7.6496319070152544E-2</v>
      </c>
      <c r="D8252" s="5">
        <v>7.1063848433940429</v>
      </c>
      <c r="E8252" s="5">
        <v>7.135169429132258</v>
      </c>
      <c r="L8252" s="7"/>
      <c r="M8252" s="7"/>
      <c r="O8252" s="3">
        <v>7.1351695384613096</v>
      </c>
      <c r="P8252" s="6">
        <f t="shared" si="150"/>
        <v>1.0932905158966832E-7</v>
      </c>
      <c r="Q8252" s="3">
        <v>7.2033121239389395</v>
      </c>
      <c r="R8252" s="6">
        <f t="shared" si="151"/>
        <v>6.8142694806681448E-2</v>
      </c>
      <c r="S8252" s="5"/>
    </row>
    <row r="8253" spans="3:19">
      <c r="C8253" s="5">
        <v>7.6496319124318632E-2</v>
      </c>
      <c r="D8253" s="5">
        <v>7.106384845929802</v>
      </c>
      <c r="E8253" s="5">
        <v>7.1351694327731154</v>
      </c>
      <c r="L8253" s="7"/>
      <c r="M8253" s="7"/>
      <c r="O8253" s="3">
        <v>7.1351695418689793</v>
      </c>
      <c r="P8253" s="6">
        <f t="shared" si="150"/>
        <v>1.0909586389828974E-7</v>
      </c>
      <c r="Q8253" s="3">
        <v>7.2033121276322696</v>
      </c>
      <c r="R8253" s="6">
        <f t="shared" si="151"/>
        <v>6.814269485915414E-2</v>
      </c>
      <c r="S8253" s="5"/>
    </row>
    <row r="8254" spans="3:19">
      <c r="C8254" s="5">
        <v>7.6496319178369132E-2</v>
      </c>
      <c r="D8254" s="5">
        <v>7.106384848460146</v>
      </c>
      <c r="E8254" s="5">
        <v>7.1351694364061995</v>
      </c>
      <c r="L8254" s="7"/>
      <c r="M8254" s="7"/>
      <c r="O8254" s="3">
        <v>7.1351695452693784</v>
      </c>
      <c r="P8254" s="6">
        <f t="shared" si="150"/>
        <v>1.088631789158967E-7</v>
      </c>
      <c r="Q8254" s="3">
        <v>7.203312131317726</v>
      </c>
      <c r="R8254" s="6">
        <f t="shared" si="151"/>
        <v>6.8142694911526469E-2</v>
      </c>
      <c r="S8254" s="5"/>
    </row>
    <row r="8255" spans="3:19">
      <c r="C8255" s="5">
        <v>7.6496319232304127E-2</v>
      </c>
      <c r="D8255" s="5">
        <v>7.106384850985088</v>
      </c>
      <c r="E8255" s="5">
        <v>7.1351694400315395</v>
      </c>
      <c r="L8255" s="7"/>
      <c r="M8255" s="7"/>
      <c r="O8255" s="3">
        <v>7.1351695486625264</v>
      </c>
      <c r="P8255" s="6">
        <f t="shared" si="150"/>
        <v>1.0863098687252659E-7</v>
      </c>
      <c r="Q8255" s="3">
        <v>7.2033121349953095</v>
      </c>
      <c r="R8255" s="6">
        <f t="shared" si="151"/>
        <v>6.8142694963770012E-2</v>
      </c>
      <c r="S8255" s="5"/>
    </row>
    <row r="8256" spans="3:19">
      <c r="C8256" s="5">
        <v>7.6496319286123909E-2</v>
      </c>
      <c r="D8256" s="5">
        <v>7.1063848535046406</v>
      </c>
      <c r="E8256" s="5">
        <v>7.1351694436491568</v>
      </c>
      <c r="L8256" s="7"/>
      <c r="M8256" s="7"/>
      <c r="O8256" s="3">
        <v>7.1351695520484357</v>
      </c>
      <c r="P8256" s="6">
        <f t="shared" si="150"/>
        <v>1.0839927888639522E-7</v>
      </c>
      <c r="Q8256" s="3">
        <v>7.2033121386650629</v>
      </c>
      <c r="R8256" s="6">
        <f t="shared" si="151"/>
        <v>6.8142695015906085E-2</v>
      </c>
      <c r="S8256" s="5"/>
    </row>
    <row r="8257" spans="3:19">
      <c r="C8257" s="5">
        <v>7.6496319339828686E-2</v>
      </c>
      <c r="D8257" s="5">
        <v>7.1063848560188108</v>
      </c>
      <c r="E8257" s="5">
        <v>7.1351694472590426</v>
      </c>
      <c r="L8257" s="7"/>
      <c r="M8257" s="7"/>
      <c r="O8257" s="3">
        <v>7.1351695554271233</v>
      </c>
      <c r="P8257" s="6">
        <f t="shared" si="150"/>
        <v>1.0816808071467676E-7</v>
      </c>
      <c r="Q8257" s="3">
        <v>7.2033121423269737</v>
      </c>
      <c r="R8257" s="6">
        <f t="shared" si="151"/>
        <v>6.8142695067931136E-2</v>
      </c>
      <c r="S8257" s="5"/>
    </row>
    <row r="8258" spans="3:19">
      <c r="C8258" s="5">
        <v>7.6496319393418888E-2</v>
      </c>
      <c r="D8258" s="5">
        <v>7.1063848585276181</v>
      </c>
      <c r="E8258" s="5">
        <v>7.1351694508612455</v>
      </c>
      <c r="L8258" s="7"/>
      <c r="M8258" s="7"/>
      <c r="O8258" s="3">
        <v>7.1351695587985997</v>
      </c>
      <c r="P8258" s="6">
        <f t="shared" si="150"/>
        <v>1.0793735416569916E-7</v>
      </c>
      <c r="Q8258" s="3">
        <v>7.2033121459810774</v>
      </c>
      <c r="R8258" s="6">
        <f t="shared" si="151"/>
        <v>6.8142695119831842E-2</v>
      </c>
      <c r="S8258" s="5"/>
    </row>
    <row r="8259" spans="3:19">
      <c r="C8259" s="5">
        <v>7.6496319446894598E-2</v>
      </c>
      <c r="D8259" s="5">
        <v>7.106384861031068</v>
      </c>
      <c r="E8259" s="5">
        <v>7.1351694544557525</v>
      </c>
      <c r="L8259" s="7"/>
      <c r="M8259" s="7"/>
      <c r="O8259" s="3">
        <v>7.1351695621628819</v>
      </c>
      <c r="P8259" s="6">
        <f t="shared" si="150"/>
        <v>1.0770712943752869E-7</v>
      </c>
      <c r="Q8259" s="3">
        <v>7.2033121496273829</v>
      </c>
      <c r="R8259" s="6">
        <f t="shared" si="151"/>
        <v>6.8142695171630407E-2</v>
      </c>
      <c r="S8259" s="5"/>
    </row>
    <row r="8260" spans="3:19">
      <c r="C8260" s="5">
        <v>7.649631950025601E-2</v>
      </c>
      <c r="D8260" s="5">
        <v>7.1063848635291649</v>
      </c>
      <c r="E8260" s="5">
        <v>7.1351694580426068</v>
      </c>
      <c r="L8260" s="7"/>
      <c r="M8260" s="7"/>
      <c r="O8260" s="3">
        <v>7.1351695655199965</v>
      </c>
      <c r="P8260" s="6">
        <f t="shared" si="150"/>
        <v>1.0747738965477538E-7</v>
      </c>
      <c r="Q8260" s="3">
        <v>7.2033121532659168</v>
      </c>
      <c r="R8260" s="6">
        <f t="shared" si="151"/>
        <v>6.8142695223309957E-2</v>
      </c>
      <c r="S8260" s="5"/>
    </row>
    <row r="8261" spans="3:19">
      <c r="C8261" s="5">
        <v>7.6496319553503583E-2</v>
      </c>
      <c r="D8261" s="5">
        <v>7.1063848660219344</v>
      </c>
      <c r="E8261" s="5">
        <v>7.135169461621806</v>
      </c>
      <c r="L8261" s="7"/>
      <c r="M8261" s="7"/>
      <c r="O8261" s="3">
        <v>7.1351695688699435</v>
      </c>
      <c r="P8261" s="6">
        <f t="shared" si="150"/>
        <v>1.0724813748197448E-7</v>
      </c>
      <c r="Q8261" s="3">
        <v>7.2033121568966836</v>
      </c>
      <c r="R8261" s="6">
        <f t="shared" si="151"/>
        <v>6.8142695274877596E-2</v>
      </c>
      <c r="S8261" s="5"/>
    </row>
    <row r="8262" spans="3:19">
      <c r="C8262" s="5">
        <v>7.6496319606637359E-2</v>
      </c>
      <c r="D8262" s="5">
        <v>7.1063848685093811</v>
      </c>
      <c r="E8262" s="5">
        <v>7.1351694651933668</v>
      </c>
      <c r="L8262" s="7"/>
      <c r="M8262" s="7"/>
      <c r="O8262" s="3">
        <v>7.1351695722127442</v>
      </c>
      <c r="P8262" s="6">
        <f t="shared" si="150"/>
        <v>1.070193773600181E-7</v>
      </c>
      <c r="Q8262" s="3">
        <v>7.2033121605196921</v>
      </c>
      <c r="R8262" s="6">
        <f t="shared" si="151"/>
        <v>6.8142695326325331E-2</v>
      </c>
      <c r="S8262" s="5"/>
    </row>
    <row r="8263" spans="3:19">
      <c r="C8263" s="5">
        <v>7.6496319659657655E-2</v>
      </c>
      <c r="D8263" s="5">
        <v>7.1063848709915192</v>
      </c>
      <c r="E8263" s="5">
        <v>7.1351694687573115</v>
      </c>
      <c r="L8263" s="7"/>
      <c r="M8263" s="7"/>
      <c r="O8263" s="3">
        <v>7.1351695755484146</v>
      </c>
      <c r="P8263" s="6">
        <f t="shared" si="150"/>
        <v>1.0679110307165729E-7</v>
      </c>
      <c r="Q8263" s="3">
        <v>7.2033121641349824</v>
      </c>
      <c r="R8263" s="6">
        <f t="shared" si="151"/>
        <v>6.8142695377670925E-2</v>
      </c>
      <c r="S8263" s="5"/>
    </row>
    <row r="8264" spans="3:19">
      <c r="C8264" s="5">
        <v>7.6496319712564667E-2</v>
      </c>
      <c r="D8264" s="5">
        <v>7.0991840968933442</v>
      </c>
      <c r="E8264" s="5">
        <v>7.1351694723136623</v>
      </c>
      <c r="L8264" s="7"/>
      <c r="M8264" s="7"/>
      <c r="O8264" s="3">
        <v>7.1351695788769645</v>
      </c>
      <c r="P8264" s="6">
        <f t="shared" si="150"/>
        <v>1.0656330218239418E-7</v>
      </c>
      <c r="Q8264" s="3">
        <v>7.2033121677425589</v>
      </c>
      <c r="R8264" s="6">
        <f t="shared" si="151"/>
        <v>6.8142695428896616E-2</v>
      </c>
      <c r="S8264" s="5"/>
    </row>
    <row r="8265" spans="3:19">
      <c r="C8265" s="5">
        <v>7.64963197653587E-2</v>
      </c>
      <c r="D8265" s="5">
        <v>7.0991840994119348</v>
      </c>
      <c r="E8265" s="5">
        <v>7.1351694758624182</v>
      </c>
      <c r="L8265" s="7"/>
      <c r="M8265" s="7"/>
      <c r="O8265" s="3">
        <v>7.1351695821984187</v>
      </c>
      <c r="P8265" s="6">
        <f t="shared" si="150"/>
        <v>1.0633600044940295E-7</v>
      </c>
      <c r="Q8265" s="3">
        <v>7.2033121713424348</v>
      </c>
      <c r="R8265" s="6">
        <f t="shared" si="151"/>
        <v>6.8142695480016613E-2</v>
      </c>
      <c r="S8265" s="5"/>
    </row>
    <row r="8266" spans="3:19">
      <c r="C8266" s="5">
        <v>7.6496319818040032E-2</v>
      </c>
      <c r="D8266" s="5">
        <v>7.0991841019251636</v>
      </c>
      <c r="E8266" s="5">
        <v>7.1351694794036131</v>
      </c>
      <c r="L8266" s="7"/>
      <c r="M8266" s="7"/>
      <c r="O8266" s="3">
        <v>7.1351695855127852</v>
      </c>
      <c r="P8266" s="6">
        <f t="shared" si="150"/>
        <v>1.0610917211550941E-7</v>
      </c>
      <c r="Q8266" s="3">
        <v>7.2033121749346325</v>
      </c>
      <c r="R8266" s="6">
        <f t="shared" si="151"/>
        <v>6.814269553101937E-2</v>
      </c>
      <c r="S8266" s="5"/>
    </row>
    <row r="8267" spans="3:19">
      <c r="C8267" s="5">
        <v>7.6496319870608731E-2</v>
      </c>
      <c r="D8267" s="5">
        <v>7.0886441992721574</v>
      </c>
      <c r="E8267" s="5">
        <v>7.1351694829372576</v>
      </c>
      <c r="L8267" s="7"/>
      <c r="M8267" s="7"/>
      <c r="O8267" s="3">
        <v>7.135169588820081</v>
      </c>
      <c r="P8267" s="6">
        <f t="shared" si="150"/>
        <v>1.0588282339796251E-7</v>
      </c>
      <c r="Q8267" s="3">
        <v>7.2033121785191652</v>
      </c>
      <c r="R8267" s="6">
        <f t="shared" si="151"/>
        <v>6.8142695581907553E-2</v>
      </c>
      <c r="S8267" s="5"/>
    </row>
    <row r="8268" spans="3:19">
      <c r="C8268" s="5">
        <v>7.6496319923065256E-2</v>
      </c>
      <c r="D8268" s="5">
        <v>7.099234014630821</v>
      </c>
      <c r="E8268" s="5">
        <v>7.1351694864633561</v>
      </c>
      <c r="L8268" s="7"/>
      <c r="M8268" s="7"/>
      <c r="O8268" s="3">
        <v>7.135169592120322</v>
      </c>
      <c r="P8268" s="6">
        <f t="shared" si="150"/>
        <v>1.0565696584308171E-7</v>
      </c>
      <c r="Q8268" s="3">
        <v>7.2033121820960471</v>
      </c>
      <c r="R8268" s="6">
        <f t="shared" si="151"/>
        <v>6.8142695632690931E-2</v>
      </c>
      <c r="S8268" s="5"/>
    </row>
    <row r="8269" spans="3:19">
      <c r="C8269" s="5">
        <v>7.6496319975409705E-2</v>
      </c>
      <c r="D8269" s="5">
        <v>7.1002183786213182</v>
      </c>
      <c r="E8269" s="5">
        <v>7.1351694899819416</v>
      </c>
      <c r="L8269" s="7"/>
      <c r="M8269" s="7"/>
      <c r="O8269" s="3">
        <v>7.1351695954135179</v>
      </c>
      <c r="P8269" s="6">
        <f t="shared" si="150"/>
        <v>1.0543157635822809E-7</v>
      </c>
      <c r="Q8269" s="3">
        <v>7.2033121856653031</v>
      </c>
      <c r="R8269" s="6">
        <f t="shared" si="151"/>
        <v>6.8142695683361509E-2</v>
      </c>
      <c r="S8269" s="5"/>
    </row>
    <row r="8270" spans="3:19">
      <c r="C8270" s="5">
        <v>7.649632002764227E-2</v>
      </c>
      <c r="D8270" s="5">
        <v>7.1488657166468332</v>
      </c>
      <c r="E8270" s="5">
        <v>7.1351694934930219</v>
      </c>
      <c r="L8270" s="7"/>
      <c r="M8270" s="7"/>
      <c r="O8270" s="3">
        <v>7.1351695986996893</v>
      </c>
      <c r="P8270" s="6">
        <f t="shared" si="150"/>
        <v>1.0520666737789952E-7</v>
      </c>
      <c r="Q8270" s="3">
        <v>7.2033121892269376</v>
      </c>
      <c r="R8270" s="6">
        <f t="shared" si="151"/>
        <v>6.8142695733915737E-2</v>
      </c>
      <c r="S8270" s="5"/>
    </row>
    <row r="8271" spans="3:19">
      <c r="C8271" s="5">
        <v>7.6496320079763286E-2</v>
      </c>
      <c r="D8271" s="5"/>
      <c r="E8271" s="5">
        <v>7.1351694969966113</v>
      </c>
      <c r="L8271" s="7"/>
      <c r="M8271" s="7"/>
      <c r="O8271" s="3">
        <v>7.1351696019788493</v>
      </c>
      <c r="P8271" s="6">
        <f t="shared" si="150"/>
        <v>1.0498223801391759E-7</v>
      </c>
      <c r="Q8271" s="3">
        <v>7.2033121927809756</v>
      </c>
      <c r="R8271" s="6">
        <f t="shared" si="151"/>
        <v>6.8142695784364271E-2</v>
      </c>
      <c r="S8271" s="5"/>
    </row>
    <row r="8272" spans="3:19">
      <c r="C8272" s="5">
        <v>7.6496320131773071E-2</v>
      </c>
      <c r="D8272" s="5"/>
      <c r="E8272" s="5">
        <v>7.1351695004927258</v>
      </c>
      <c r="L8272" s="7"/>
      <c r="M8272" s="7"/>
      <c r="O8272" s="3">
        <v>7.1351696052510176</v>
      </c>
      <c r="P8272" s="6">
        <f t="shared" si="150"/>
        <v>1.0475829181899599E-7</v>
      </c>
      <c r="Q8272" s="3">
        <v>7.2033121963274231</v>
      </c>
      <c r="R8272" s="6">
        <f t="shared" si="151"/>
        <v>6.8142695834697342E-2</v>
      </c>
      <c r="S8272" s="5"/>
    </row>
    <row r="8273" spans="3:19">
      <c r="C8273" s="5">
        <v>7.649632018367164E-2</v>
      </c>
      <c r="D8273" s="5"/>
      <c r="E8273" s="5">
        <v>7.1351695039813796</v>
      </c>
      <c r="L8273" s="7"/>
      <c r="M8273" s="7"/>
      <c r="O8273" s="3">
        <v>7.1351696085161977</v>
      </c>
      <c r="P8273" s="6">
        <f t="shared" si="150"/>
        <v>1.0453481813499366E-7</v>
      </c>
      <c r="Q8273" s="3">
        <v>7.2033121998663159</v>
      </c>
      <c r="R8273" s="6">
        <f t="shared" si="151"/>
        <v>6.8142695884936266E-2</v>
      </c>
      <c r="S8273" s="5"/>
    </row>
    <row r="8274" spans="3:19">
      <c r="C8274" s="5">
        <v>7.6496320235459409E-2</v>
      </c>
      <c r="D8274" s="5"/>
      <c r="E8274" s="5">
        <v>7.1351695074625994</v>
      </c>
      <c r="L8274" s="7"/>
      <c r="M8274" s="7"/>
      <c r="O8274" s="3">
        <v>7.1351696117744181</v>
      </c>
      <c r="P8274" s="6">
        <f t="shared" si="150"/>
        <v>1.0431181873826745E-7</v>
      </c>
      <c r="Q8274" s="3">
        <v>7.2033122033976422</v>
      </c>
      <c r="R8274" s="6">
        <f t="shared" si="151"/>
        <v>6.8142695935042852E-2</v>
      </c>
      <c r="S8274" s="5"/>
    </row>
    <row r="8275" spans="3:19">
      <c r="C8275" s="5">
        <v>7.6496320287136571E-2</v>
      </c>
      <c r="D8275" s="5"/>
      <c r="E8275" s="5">
        <v>7.1351695109363984</v>
      </c>
      <c r="L8275" s="7"/>
      <c r="M8275" s="7"/>
      <c r="O8275" s="3">
        <v>7.135169615025684</v>
      </c>
      <c r="P8275" s="6">
        <f t="shared" si="150"/>
        <v>1.0408928563521158E-7</v>
      </c>
      <c r="Q8275" s="3">
        <v>7.2033122069214501</v>
      </c>
      <c r="R8275" s="6">
        <f t="shared" si="151"/>
        <v>6.8142695985051738E-2</v>
      </c>
      <c r="S8275" s="5"/>
    </row>
    <row r="8276" spans="3:19">
      <c r="C8276" s="5">
        <v>7.6496320338703322E-2</v>
      </c>
      <c r="D8276" s="5"/>
      <c r="E8276" s="5">
        <v>7.1351695144027767</v>
      </c>
      <c r="L8276" s="7"/>
      <c r="M8276" s="7"/>
      <c r="O8276" s="3">
        <v>7.1351696182700177</v>
      </c>
      <c r="P8276" s="6">
        <f t="shared" si="150"/>
        <v>1.0386724103028655E-7</v>
      </c>
      <c r="Q8276" s="3">
        <v>7.2033122104377263</v>
      </c>
      <c r="R8276" s="6">
        <f t="shared" si="151"/>
        <v>6.8142696034949601E-2</v>
      </c>
      <c r="S8276" s="5"/>
    </row>
    <row r="8277" spans="3:19">
      <c r="C8277" s="5">
        <v>7.6496320390159842E-2</v>
      </c>
      <c r="D8277" s="5"/>
      <c r="E8277" s="5">
        <v>7.1351695178617698</v>
      </c>
      <c r="L8277" s="7"/>
      <c r="M8277" s="7"/>
      <c r="O8277" s="3">
        <v>7.1351696215074183</v>
      </c>
      <c r="P8277" s="6">
        <f t="shared" si="150"/>
        <v>1.0364564850817715E-7</v>
      </c>
      <c r="Q8277" s="3">
        <v>7.2033122139465027</v>
      </c>
      <c r="R8277" s="6">
        <f t="shared" si="151"/>
        <v>6.814269608473289E-2</v>
      </c>
      <c r="S8277" s="5"/>
    </row>
    <row r="8278" spans="3:19">
      <c r="C8278" s="5">
        <v>7.6496320441506546E-2</v>
      </c>
      <c r="D8278" s="5"/>
      <c r="E8278" s="5">
        <v>7.1351695213133786</v>
      </c>
      <c r="L8278" s="7"/>
      <c r="M8278" s="7"/>
      <c r="O8278" s="3">
        <v>7.1351696247379186</v>
      </c>
      <c r="P8278" s="6">
        <f t="shared" si="150"/>
        <v>1.0342454004330648E-7</v>
      </c>
      <c r="Q8278" s="3">
        <v>7.2033122174477953</v>
      </c>
      <c r="R8278" s="6">
        <f t="shared" si="151"/>
        <v>6.8142696134416703E-2</v>
      </c>
      <c r="S8278" s="5"/>
    </row>
    <row r="8279" spans="3:19">
      <c r="C8279" s="5">
        <v>7.6496320492743602E-2</v>
      </c>
      <c r="D8279" s="5"/>
      <c r="E8279" s="5">
        <v>7.1351695247576314</v>
      </c>
      <c r="L8279" s="7"/>
      <c r="M8279" s="7"/>
      <c r="O8279" s="3">
        <v>7.1351696279615258</v>
      </c>
      <c r="P8279" s="6">
        <f t="shared" si="150"/>
        <v>1.0320389431939248E-7</v>
      </c>
      <c r="Q8279" s="3">
        <v>7.2033122209416129</v>
      </c>
      <c r="R8279" s="6">
        <f t="shared" si="151"/>
        <v>6.8142696183981499E-2</v>
      </c>
      <c r="S8279" s="5"/>
    </row>
    <row r="8280" spans="3:19">
      <c r="C8280" s="5">
        <v>7.6496320543871107E-2</v>
      </c>
      <c r="D8280" s="5"/>
      <c r="E8280" s="5">
        <v>7.1351695281945267</v>
      </c>
      <c r="L8280" s="7"/>
      <c r="M8280" s="7"/>
      <c r="O8280" s="3">
        <v>7.1351696311782593</v>
      </c>
      <c r="P8280" s="6">
        <f t="shared" si="150"/>
        <v>1.0298373265271721E-7</v>
      </c>
      <c r="Q8280" s="3">
        <v>7.2033122244279797</v>
      </c>
      <c r="R8280" s="6">
        <f t="shared" si="151"/>
        <v>6.8142696233453037E-2</v>
      </c>
      <c r="S8280" s="5"/>
    </row>
    <row r="8281" spans="3:19">
      <c r="C8281" s="5">
        <v>7.649632059488945E-2</v>
      </c>
      <c r="D8281" s="5"/>
      <c r="E8281" s="5">
        <v>7.1351695316241024</v>
      </c>
      <c r="L8281" s="7"/>
      <c r="M8281" s="7"/>
      <c r="O8281" s="3">
        <v>7.1351696343881237</v>
      </c>
      <c r="P8281" s="6">
        <f t="shared" si="150"/>
        <v>1.0276402129250073E-7</v>
      </c>
      <c r="Q8281" s="3">
        <v>7.2033122279069</v>
      </c>
      <c r="R8281" s="6">
        <f t="shared" si="151"/>
        <v>6.8142696282797566E-2</v>
      </c>
      <c r="S8281" s="5"/>
    </row>
    <row r="8282" spans="3:19">
      <c r="C8282" s="5">
        <v>7.6496320645798727E-2</v>
      </c>
      <c r="D8282" s="5"/>
      <c r="E8282" s="5">
        <v>7.1351695350463524</v>
      </c>
      <c r="L8282" s="7"/>
      <c r="M8282" s="7"/>
      <c r="O8282" s="3">
        <v>7.1351696375911393</v>
      </c>
      <c r="P8282" s="6">
        <f t="shared" si="150"/>
        <v>1.0254478688409563E-7</v>
      </c>
      <c r="Q8282" s="3">
        <v>7.2033122313784039</v>
      </c>
      <c r="R8282" s="6">
        <f t="shared" si="151"/>
        <v>6.81426963320515E-2</v>
      </c>
      <c r="S8282" s="5"/>
    </row>
    <row r="8283" spans="3:19">
      <c r="C8283" s="5">
        <v>7.649632069659934E-2</v>
      </c>
      <c r="D8283" s="5"/>
      <c r="E8283" s="5">
        <v>7.1351695384613096</v>
      </c>
      <c r="L8283" s="7"/>
      <c r="M8283" s="7"/>
      <c r="O8283" s="3">
        <v>7.135169640787316</v>
      </c>
      <c r="P8283" s="6">
        <f t="shared" si="150"/>
        <v>1.02326006334863E-7</v>
      </c>
      <c r="Q8283" s="3">
        <v>7.2033122348424943</v>
      </c>
      <c r="R8283" s="6">
        <f t="shared" si="151"/>
        <v>6.8142696381184642E-2</v>
      </c>
      <c r="S8283" s="5"/>
    </row>
    <row r="8284" spans="3:19">
      <c r="C8284" s="5">
        <v>7.6496320747291416E-2</v>
      </c>
      <c r="D8284" s="5"/>
      <c r="E8284" s="5">
        <v>7.1351695418689793</v>
      </c>
      <c r="L8284" s="7"/>
      <c r="M8284" s="7"/>
      <c r="O8284" s="3">
        <v>7.1351696439766803</v>
      </c>
      <c r="P8284" s="6">
        <f t="shared" si="150"/>
        <v>1.021077009610849E-7</v>
      </c>
      <c r="Q8284" s="3">
        <v>7.2033122382991914</v>
      </c>
      <c r="R8284" s="6">
        <f t="shared" si="151"/>
        <v>6.8142696430212091E-2</v>
      </c>
      <c r="S8284" s="5"/>
    </row>
    <row r="8285" spans="3:19">
      <c r="C8285" s="5">
        <v>7.6496320797875175E-2</v>
      </c>
      <c r="D8285" s="5"/>
      <c r="E8285" s="5">
        <v>7.1351695452693784</v>
      </c>
      <c r="L8285" s="7"/>
      <c r="M8285" s="7"/>
      <c r="O8285" s="3">
        <v>7.1351696471592456</v>
      </c>
      <c r="P8285" s="6">
        <f t="shared" si="150"/>
        <v>1.0188986721004767E-7</v>
      </c>
      <c r="Q8285" s="3">
        <v>7.2033122417485131</v>
      </c>
      <c r="R8285" s="6">
        <f t="shared" si="151"/>
        <v>6.8142696479134734E-2</v>
      </c>
      <c r="S8285" s="5"/>
    </row>
    <row r="8286" spans="3:19">
      <c r="C8286" s="5">
        <v>7.6496320848350841E-2</v>
      </c>
      <c r="D8286" s="5"/>
      <c r="E8286" s="5">
        <v>7.1351695486625264</v>
      </c>
      <c r="L8286" s="7"/>
      <c r="M8286" s="7"/>
      <c r="O8286" s="3">
        <v>7.1351696503350022</v>
      </c>
      <c r="P8286" s="6">
        <f t="shared" si="150"/>
        <v>1.0167247577186345E-7</v>
      </c>
      <c r="Q8286" s="3">
        <v>7.2033122451904754</v>
      </c>
      <c r="R8286" s="6">
        <f t="shared" si="151"/>
        <v>6.814269652794902E-2</v>
      </c>
      <c r="S8286" s="5"/>
    </row>
    <row r="8287" spans="3:19">
      <c r="C8287" s="5">
        <v>7.6496320898718731E-2</v>
      </c>
      <c r="D8287" s="5"/>
      <c r="E8287" s="5">
        <v>7.1351695520484357</v>
      </c>
      <c r="L8287" s="7"/>
      <c r="M8287" s="7"/>
      <c r="O8287" s="3">
        <v>7.1351696535039961</v>
      </c>
      <c r="P8287" s="6">
        <f t="shared" si="150"/>
        <v>1.0145556039731218E-7</v>
      </c>
      <c r="Q8287" s="3">
        <v>7.203312248625088</v>
      </c>
      <c r="R8287" s="6">
        <f t="shared" si="151"/>
        <v>6.8142696576652284E-2</v>
      </c>
      <c r="S8287" s="5"/>
    </row>
    <row r="8288" spans="3:19">
      <c r="C8288" s="5">
        <v>7.6496320948978971E-2</v>
      </c>
      <c r="D8288" s="5"/>
      <c r="E8288" s="5">
        <v>7.1351695554271233</v>
      </c>
      <c r="L8288" s="7"/>
      <c r="M8288" s="7"/>
      <c r="O8288" s="3">
        <v>7.1351696566662177</v>
      </c>
      <c r="P8288" s="6">
        <f t="shared" si="150"/>
        <v>1.0123909444104129E-7</v>
      </c>
      <c r="Q8288" s="3">
        <v>7.2033122520523829</v>
      </c>
      <c r="R8288" s="6">
        <f t="shared" si="151"/>
        <v>6.8142696625259624E-2</v>
      </c>
      <c r="S8288" s="5"/>
    </row>
    <row r="8289" spans="3:19">
      <c r="C8289" s="5">
        <v>7.6496320999131867E-2</v>
      </c>
      <c r="D8289" s="5"/>
      <c r="E8289" s="5">
        <v>7.1351695587985997</v>
      </c>
      <c r="L8289" s="7"/>
      <c r="M8289" s="7"/>
      <c r="O8289" s="3">
        <v>7.135169659821698</v>
      </c>
      <c r="P8289" s="6">
        <f t="shared" si="150"/>
        <v>1.0102309833115442E-7</v>
      </c>
      <c r="Q8289" s="3">
        <v>7.2033122554723539</v>
      </c>
      <c r="R8289" s="6">
        <f t="shared" si="151"/>
        <v>6.8142696673754166E-2</v>
      </c>
      <c r="S8289" s="5"/>
    </row>
    <row r="8290" spans="3:19">
      <c r="C8290" s="5">
        <v>7.6496321049177612E-2</v>
      </c>
      <c r="D8290" s="5"/>
      <c r="E8290" s="5">
        <v>7.1351695621628819</v>
      </c>
      <c r="L8290" s="7"/>
      <c r="M8290" s="7"/>
      <c r="O8290" s="3">
        <v>7.135169662970446</v>
      </c>
      <c r="P8290" s="6">
        <f t="shared" si="150"/>
        <v>1.0080756407404579E-7</v>
      </c>
      <c r="Q8290" s="3">
        <v>7.2033122588850285</v>
      </c>
      <c r="R8290" s="6">
        <f t="shared" si="151"/>
        <v>6.8142696722146567E-2</v>
      </c>
      <c r="S8290" s="5"/>
    </row>
    <row r="8291" spans="3:19">
      <c r="C8291" s="5">
        <v>7.6496321099116429E-2</v>
      </c>
      <c r="D8291" s="5"/>
      <c r="E8291" s="5">
        <v>7.1351695655199965</v>
      </c>
      <c r="L8291" s="7"/>
      <c r="M8291" s="7"/>
      <c r="O8291" s="3">
        <v>7.1351696661124659</v>
      </c>
      <c r="P8291" s="6">
        <f t="shared" si="150"/>
        <v>1.0059246946525491E-7</v>
      </c>
      <c r="Q8291" s="3">
        <v>7.2033122622904155</v>
      </c>
      <c r="R8291" s="6">
        <f t="shared" si="151"/>
        <v>6.8142696770419064E-2</v>
      </c>
      <c r="S8291" s="5"/>
    </row>
    <row r="8292" spans="3:19">
      <c r="C8292" s="5">
        <v>7.6496321148948568E-2</v>
      </c>
      <c r="D8292" s="5"/>
      <c r="E8292" s="5">
        <v>7.1351695688699435</v>
      </c>
      <c r="L8292" s="7"/>
      <c r="M8292" s="7"/>
      <c r="O8292" s="3">
        <v>7.1351696692477944</v>
      </c>
      <c r="P8292" s="6">
        <f t="shared" si="150"/>
        <v>1.0037785092009699E-7</v>
      </c>
      <c r="Q8292" s="3">
        <v>7.2033122656885418</v>
      </c>
      <c r="R8292" s="6">
        <f t="shared" si="151"/>
        <v>6.8142696818598303E-2</v>
      </c>
      <c r="S8292" s="5"/>
    </row>
    <row r="8293" spans="3:19">
      <c r="C8293" s="5">
        <v>7.6496321198674208E-2</v>
      </c>
      <c r="D8293" s="5"/>
      <c r="E8293" s="5">
        <v>7.1351695722127442</v>
      </c>
      <c r="L8293" s="7"/>
      <c r="M8293" s="7"/>
      <c r="O8293" s="3">
        <v>7.1351696723764295</v>
      </c>
      <c r="P8293" s="6">
        <f t="shared" si="150"/>
        <v>1.0016368534593312E-7</v>
      </c>
      <c r="Q8293" s="3">
        <v>7.2033122690794196</v>
      </c>
      <c r="R8293" s="6">
        <f t="shared" si="151"/>
        <v>6.8142696866675401E-2</v>
      </c>
      <c r="S8293" s="5"/>
    </row>
    <row r="8294" spans="3:19">
      <c r="C8294" s="5">
        <v>7.6496321248293628E-2</v>
      </c>
      <c r="D8294" s="5"/>
      <c r="E8294" s="5">
        <v>7.1351695755484146</v>
      </c>
      <c r="L8294" s="7"/>
      <c r="M8294" s="7"/>
      <c r="O8294" s="3">
        <v>7.1351696754983811</v>
      </c>
      <c r="P8294" s="6">
        <f t="shared" si="150"/>
        <v>9.9949966525514355E-8</v>
      </c>
      <c r="Q8294" s="3">
        <v>7.2033122724630516</v>
      </c>
      <c r="R8294" s="6">
        <f t="shared" si="151"/>
        <v>6.8142696914637035E-2</v>
      </c>
      <c r="S8294" s="5"/>
    </row>
    <row r="8295" spans="3:19">
      <c r="C8295" s="5">
        <v>7.6496321297807132E-2</v>
      </c>
      <c r="D8295" s="5"/>
      <c r="E8295" s="5">
        <v>7.1351695788769645</v>
      </c>
      <c r="L8295" s="7"/>
      <c r="M8295" s="7"/>
      <c r="O8295" s="3">
        <v>7.1351696786136749</v>
      </c>
      <c r="P8295" s="6">
        <f t="shared" si="150"/>
        <v>9.9736710446052257E-8</v>
      </c>
      <c r="Q8295" s="3">
        <v>7.2033122758394663</v>
      </c>
      <c r="R8295" s="6">
        <f t="shared" si="151"/>
        <v>6.8142696962501859E-2</v>
      </c>
      <c r="S8295" s="5"/>
    </row>
    <row r="8296" spans="3:19">
      <c r="C8296" s="5">
        <v>7.6496321347214763E-2</v>
      </c>
      <c r="D8296" s="5"/>
      <c r="E8296" s="5">
        <v>7.1351695821984187</v>
      </c>
      <c r="L8296" s="7"/>
      <c r="M8296" s="7"/>
      <c r="O8296" s="3">
        <v>7.1351696817223216</v>
      </c>
      <c r="P8296" s="6">
        <f t="shared" si="150"/>
        <v>9.9523902896692107E-8</v>
      </c>
      <c r="Q8296" s="3">
        <v>7.2033122792086681</v>
      </c>
      <c r="R8296" s="6">
        <f t="shared" si="151"/>
        <v>6.8142697010249442E-2</v>
      </c>
      <c r="S8296" s="5"/>
    </row>
    <row r="8297" spans="3:19">
      <c r="C8297" s="5">
        <v>7.6496321396516839E-2</v>
      </c>
      <c r="D8297" s="5"/>
      <c r="E8297" s="5">
        <v>7.1351695855127852</v>
      </c>
      <c r="L8297" s="7"/>
      <c r="M8297" s="7"/>
      <c r="O8297" s="3">
        <v>7.1351696848243344</v>
      </c>
      <c r="P8297" s="6">
        <f t="shared" si="150"/>
        <v>9.9311549206504424E-8</v>
      </c>
      <c r="Q8297" s="3">
        <v>7.2033122825706899</v>
      </c>
      <c r="R8297" s="6">
        <f t="shared" si="151"/>
        <v>6.8142697057904655E-2</v>
      </c>
      <c r="S8297" s="5"/>
    </row>
    <row r="8298" spans="3:19">
      <c r="C8298" s="5">
        <v>7.6496321445713583E-2</v>
      </c>
      <c r="D8298" s="5"/>
      <c r="E8298" s="5">
        <v>7.135169588820081</v>
      </c>
      <c r="L8298" s="7"/>
      <c r="M8298" s="7"/>
      <c r="O8298" s="3">
        <v>7.1351696879197197</v>
      </c>
      <c r="P8298" s="6">
        <f t="shared" si="150"/>
        <v>9.9099638717348171E-8</v>
      </c>
      <c r="Q8298" s="3">
        <v>7.2033122859255272</v>
      </c>
      <c r="R8298" s="6">
        <f t="shared" si="151"/>
        <v>6.8142697105446182E-2</v>
      </c>
      <c r="S8298" s="5"/>
    </row>
    <row r="8299" spans="3:19">
      <c r="C8299" s="5">
        <v>7.6496321494805203E-2</v>
      </c>
      <c r="D8299" s="5"/>
      <c r="E8299" s="5">
        <v>7.135169592120322</v>
      </c>
      <c r="L8299" s="7"/>
      <c r="M8299" s="7"/>
      <c r="O8299" s="3">
        <v>7.1351696910085076</v>
      </c>
      <c r="P8299" s="6">
        <f t="shared" si="150"/>
        <v>9.8888185640078063E-8</v>
      </c>
      <c r="Q8299" s="3">
        <v>7.2033122892732093</v>
      </c>
      <c r="R8299" s="6">
        <f t="shared" si="151"/>
        <v>6.8142697152887344E-2</v>
      </c>
      <c r="S8299" s="5"/>
    </row>
    <row r="8300" spans="3:19">
      <c r="C8300" s="5">
        <v>7.649632154379192E-2</v>
      </c>
      <c r="D8300" s="5"/>
      <c r="E8300" s="5">
        <v>7.1351695954135179</v>
      </c>
      <c r="L8300" s="7"/>
      <c r="M8300" s="7"/>
      <c r="O8300" s="3">
        <v>7.1351696940907043</v>
      </c>
      <c r="P8300" s="6">
        <f t="shared" si="150"/>
        <v>9.8677186421980423E-8</v>
      </c>
      <c r="Q8300" s="3">
        <v>7.2033122926137452</v>
      </c>
      <c r="R8300" s="6">
        <f t="shared" si="151"/>
        <v>6.8142697200227254E-2</v>
      </c>
      <c r="S8300" s="5"/>
    </row>
    <row r="8301" spans="3:19">
      <c r="C8301" s="5">
        <v>7.6496321592674027E-2</v>
      </c>
      <c r="D8301" s="5"/>
      <c r="E8301" s="5">
        <v>7.1351695986996893</v>
      </c>
      <c r="L8301" s="7"/>
      <c r="M8301" s="7"/>
      <c r="O8301" s="3">
        <v>7.1351696971663232</v>
      </c>
      <c r="P8301" s="6">
        <f t="shared" si="150"/>
        <v>9.8466633957627892E-8</v>
      </c>
      <c r="Q8301" s="3">
        <v>7.2033122959471498</v>
      </c>
      <c r="R8301" s="6">
        <f t="shared" si="151"/>
        <v>6.8142697247460582E-2</v>
      </c>
      <c r="S8301" s="5"/>
    </row>
    <row r="8302" spans="3:19">
      <c r="C8302" s="5">
        <v>7.6496321641451676E-2</v>
      </c>
      <c r="D8302" s="5"/>
      <c r="E8302" s="5">
        <v>7.1351696019788493</v>
      </c>
      <c r="L8302" s="7"/>
      <c r="M8302" s="7"/>
      <c r="O8302" s="3">
        <v>7.1351697002353749</v>
      </c>
      <c r="P8302" s="6">
        <f t="shared" si="150"/>
        <v>9.825652558248521E-8</v>
      </c>
      <c r="Q8302" s="3">
        <v>7.2033122992734446</v>
      </c>
      <c r="R8302" s="6">
        <f t="shared" si="151"/>
        <v>6.8142697294595322E-2</v>
      </c>
      <c r="S8302" s="5"/>
    </row>
    <row r="8303" spans="3:19">
      <c r="C8303" s="5">
        <v>7.6496321690125046E-2</v>
      </c>
      <c r="D8303" s="5"/>
      <c r="E8303" s="5">
        <v>7.1351696052510176</v>
      </c>
      <c r="L8303" s="7"/>
      <c r="M8303" s="7"/>
      <c r="O8303" s="3">
        <v>7.1351697032978807</v>
      </c>
      <c r="P8303" s="6">
        <f t="shared" si="150"/>
        <v>9.8046863072909218E-8</v>
      </c>
      <c r="Q8303" s="3">
        <v>7.2033123025926393</v>
      </c>
      <c r="R8303" s="6">
        <f t="shared" si="151"/>
        <v>6.8142697341621705E-2</v>
      </c>
      <c r="S8303" s="5"/>
    </row>
    <row r="8304" spans="3:19">
      <c r="C8304" s="5">
        <v>7.6496321738694459E-2</v>
      </c>
      <c r="D8304" s="5"/>
      <c r="E8304" s="5">
        <v>7.1351696085161977</v>
      </c>
      <c r="L8304" s="7"/>
      <c r="M8304" s="7"/>
      <c r="O8304" s="3">
        <v>7.1351697063538406</v>
      </c>
      <c r="P8304" s="6">
        <f t="shared" si="150"/>
        <v>9.7837642876186237E-8</v>
      </c>
      <c r="Q8304" s="3">
        <v>7.2033123059047499</v>
      </c>
      <c r="R8304" s="6">
        <f t="shared" si="151"/>
        <v>6.8142697388552165E-2</v>
      </c>
      <c r="S8304" s="5"/>
    </row>
    <row r="8305" spans="3:19">
      <c r="C8305" s="5">
        <v>7.6496321787160135E-2</v>
      </c>
      <c r="D8305" s="5"/>
      <c r="E8305" s="5">
        <v>7.1351696117744181</v>
      </c>
      <c r="L8305" s="7"/>
      <c r="M8305" s="7"/>
      <c r="O8305" s="3">
        <v>7.1351697094032902</v>
      </c>
      <c r="P8305" s="6">
        <f t="shared" si="150"/>
        <v>9.7628872097743624E-8</v>
      </c>
      <c r="Q8305" s="3">
        <v>7.2033123092097906</v>
      </c>
      <c r="R8305" s="6">
        <f t="shared" si="151"/>
        <v>6.814269743537249E-2</v>
      </c>
      <c r="S8305" s="5"/>
    </row>
    <row r="8306" spans="3:19">
      <c r="C8306" s="5">
        <v>7.6496321835522213E-2</v>
      </c>
      <c r="D8306" s="5"/>
      <c r="E8306" s="5">
        <v>7.135169615025684</v>
      </c>
      <c r="L8306" s="7"/>
      <c r="M8306" s="7"/>
      <c r="O8306" s="3">
        <v>7.1351697124462294</v>
      </c>
      <c r="P8306" s="6">
        <f t="shared" si="150"/>
        <v>9.7420545408510861E-8</v>
      </c>
      <c r="Q8306" s="3">
        <v>7.2033123125077747</v>
      </c>
      <c r="R8306" s="6">
        <f t="shared" si="151"/>
        <v>6.8142697482090675E-2</v>
      </c>
      <c r="S8306" s="5"/>
    </row>
    <row r="8307" spans="3:19">
      <c r="C8307" s="5">
        <v>7.6496321883780985E-2</v>
      </c>
      <c r="D8307" s="5"/>
      <c r="E8307" s="5">
        <v>7.1351696182700177</v>
      </c>
      <c r="L8307" s="7"/>
      <c r="M8307" s="7"/>
      <c r="O8307" s="3">
        <v>7.1351697154826672</v>
      </c>
      <c r="P8307" s="6">
        <f t="shared" si="150"/>
        <v>9.7212649485811653E-8</v>
      </c>
      <c r="Q8307" s="3">
        <v>7.20331231579872</v>
      </c>
      <c r="R8307" s="6">
        <f t="shared" si="151"/>
        <v>6.8142697528702278E-2</v>
      </c>
      <c r="S8307" s="5"/>
    </row>
    <row r="8308" spans="3:19">
      <c r="C8308" s="5">
        <v>7.6496321931936589E-2</v>
      </c>
      <c r="D8308" s="5"/>
      <c r="E8308" s="5">
        <v>7.1351696215074183</v>
      </c>
      <c r="L8308" s="7"/>
      <c r="M8308" s="7"/>
      <c r="O8308" s="3">
        <v>7.135169718512631</v>
      </c>
      <c r="P8308" s="6">
        <f t="shared" si="150"/>
        <v>9.700521275135543E-8</v>
      </c>
      <c r="Q8308" s="3">
        <v>7.2033123190826434</v>
      </c>
      <c r="R8308" s="6">
        <f t="shared" si="151"/>
        <v>6.8142697575225064E-2</v>
      </c>
      <c r="S8308" s="5"/>
    </row>
    <row r="8309" spans="3:19">
      <c r="C8309" s="5">
        <v>7.6496321979989401E-2</v>
      </c>
      <c r="D8309" s="5"/>
      <c r="E8309" s="5">
        <v>7.1351696247379186</v>
      </c>
      <c r="L8309" s="7"/>
      <c r="M8309" s="7"/>
      <c r="O8309" s="3">
        <v>7.135169721536136</v>
      </c>
      <c r="P8309" s="6">
        <f t="shared" si="150"/>
        <v>9.6798217441573797E-8</v>
      </c>
      <c r="Q8309" s="3">
        <v>7.203312322359551</v>
      </c>
      <c r="R8309" s="6">
        <f t="shared" si="151"/>
        <v>6.8142697621632387E-2</v>
      </c>
      <c r="S8309" s="5"/>
    </row>
    <row r="8310" spans="3:19">
      <c r="C8310" s="5">
        <v>7.6496322027939406E-2</v>
      </c>
      <c r="D8310" s="5"/>
      <c r="E8310" s="5">
        <v>7.1351696279615258</v>
      </c>
      <c r="L8310" s="7"/>
      <c r="M8310" s="7"/>
      <c r="O8310" s="3">
        <v>7.1351697245531813</v>
      </c>
      <c r="P8310" s="6">
        <f t="shared" si="150"/>
        <v>9.6591655562860979E-8</v>
      </c>
      <c r="Q8310" s="3">
        <v>7.2033123256294687</v>
      </c>
      <c r="R8310" s="6">
        <f t="shared" si="151"/>
        <v>6.8142697667942898E-2</v>
      </c>
      <c r="S8310" s="5"/>
    </row>
    <row r="8311" spans="3:19">
      <c r="C8311" s="5">
        <v>7.6496322075787035E-2</v>
      </c>
      <c r="D8311" s="5"/>
      <c r="E8311" s="5">
        <v>7.1351696311782593</v>
      </c>
      <c r="L8311" s="7"/>
      <c r="M8311" s="7"/>
      <c r="O8311" s="3">
        <v>7.1172234481842782</v>
      </c>
      <c r="P8311" s="6">
        <f t="shared" si="150"/>
        <v>-1.7946182993981097E-2</v>
      </c>
      <c r="Q8311" s="3">
        <v>7.2131192889327913</v>
      </c>
      <c r="R8311" s="6">
        <f t="shared" si="151"/>
        <v>7.7949657754531998E-2</v>
      </c>
      <c r="S8311" s="5"/>
    </row>
    <row r="8312" spans="3:19">
      <c r="C8312" s="5">
        <v>7.6496322123532356E-2</v>
      </c>
      <c r="D8312" s="5"/>
      <c r="E8312" s="5">
        <v>7.1351696343881237</v>
      </c>
      <c r="L8312" s="7"/>
      <c r="M8312" s="7"/>
      <c r="O8312" s="3">
        <v>7.1172234511309824</v>
      </c>
      <c r="P8312" s="6">
        <f t="shared" si="150"/>
        <v>-1.7946183257141257E-2</v>
      </c>
      <c r="Q8312" s="3">
        <v>7.2131192922094591</v>
      </c>
      <c r="R8312" s="6">
        <f t="shared" si="151"/>
        <v>7.794965782133545E-2</v>
      </c>
      <c r="S8312" s="5"/>
    </row>
    <row r="8313" spans="3:19">
      <c r="C8313" s="5">
        <v>7.6496322171175718E-2</v>
      </c>
      <c r="D8313" s="5"/>
      <c r="E8313" s="5">
        <v>7.1351696375911393</v>
      </c>
      <c r="L8313" s="7"/>
      <c r="M8313" s="7"/>
      <c r="O8313" s="3">
        <v>7.1172234540713912</v>
      </c>
      <c r="P8313" s="6">
        <f t="shared" si="150"/>
        <v>-1.7946183519748082E-2</v>
      </c>
      <c r="Q8313" s="3">
        <v>7.2131192954791379</v>
      </c>
      <c r="R8313" s="6">
        <f t="shared" si="151"/>
        <v>7.7949657887998569E-2</v>
      </c>
      <c r="S8313" s="5"/>
    </row>
    <row r="8314" spans="3:19">
      <c r="C8314" s="5">
        <v>7.6496322218717244E-2</v>
      </c>
      <c r="D8314" s="5"/>
      <c r="E8314" s="5">
        <v>7.135169640787316</v>
      </c>
      <c r="L8314" s="7"/>
      <c r="M8314" s="7"/>
      <c r="O8314" s="3">
        <v>7.1138940043710583</v>
      </c>
      <c r="P8314" s="6">
        <f t="shared" ref="P8314:P8316" si="152">+O8314-E8314</f>
        <v>-2.1275636416257626E-2</v>
      </c>
      <c r="Q8314" s="3">
        <v>7.2230177887449063</v>
      </c>
      <c r="R8314" s="6">
        <f t="shared" si="151"/>
        <v>8.7848147957590328E-2</v>
      </c>
      <c r="S8314" s="5"/>
    </row>
    <row r="8315" spans="3:19">
      <c r="C8315" s="5">
        <v>7.6496322266157199E-2</v>
      </c>
      <c r="D8315" s="5"/>
      <c r="E8315" s="5">
        <v>7.1351696439766803</v>
      </c>
      <c r="L8315" s="7"/>
      <c r="M8315" s="7"/>
      <c r="O8315" s="3">
        <v>7.1040477183962167</v>
      </c>
      <c r="P8315" s="6">
        <f t="shared" si="152"/>
        <v>-3.1121925580463561E-2</v>
      </c>
      <c r="Q8315" s="3">
        <v>7.2297379258023273</v>
      </c>
      <c r="R8315" s="6">
        <f t="shared" ref="R8315:R8316" si="153">+Q8315-E8315</f>
        <v>9.4568281825647027E-2</v>
      </c>
      <c r="S8315" s="5"/>
    </row>
    <row r="8316" spans="3:19">
      <c r="C8316" s="5">
        <v>7.6496322313495735E-2</v>
      </c>
      <c r="D8316" s="5"/>
      <c r="E8316" s="5">
        <v>7.1351696471592456</v>
      </c>
      <c r="L8316" s="7"/>
      <c r="M8316" s="7"/>
      <c r="O8316" s="3">
        <v>7.1027820608500374</v>
      </c>
      <c r="P8316" s="6">
        <f t="shared" si="152"/>
        <v>-3.2387586309208238E-2</v>
      </c>
      <c r="Q8316" s="3">
        <v>7.2390097039010239</v>
      </c>
      <c r="R8316" s="6">
        <f t="shared" si="153"/>
        <v>0.10384005674177832</v>
      </c>
      <c r="S8316" s="5"/>
    </row>
    <row r="8317" spans="3:19">
      <c r="C8317" s="5">
        <v>7.6496322360733199E-2</v>
      </c>
      <c r="D8317" s="5"/>
      <c r="E8317" s="5">
        <v>7.1351696503350022</v>
      </c>
      <c r="L8317" s="7"/>
      <c r="M8317" s="7"/>
      <c r="S8317" s="5"/>
    </row>
    <row r="8318" spans="3:19">
      <c r="C8318" s="5">
        <v>7.6496322407869619E-2</v>
      </c>
      <c r="D8318" s="5"/>
      <c r="E8318" s="5">
        <v>7.1351696535039961</v>
      </c>
      <c r="L8318" s="7"/>
      <c r="M8318" s="7"/>
      <c r="S8318" s="5"/>
    </row>
    <row r="8319" spans="3:19">
      <c r="C8319" s="5">
        <v>7.6496322454905466E-2</v>
      </c>
      <c r="D8319" s="5"/>
      <c r="E8319" s="5">
        <v>7.1351696566662177</v>
      </c>
      <c r="L8319" s="7"/>
      <c r="M8319" s="7"/>
      <c r="S8319" s="5"/>
    </row>
    <row r="8320" spans="3:19">
      <c r="C8320" s="5">
        <v>7.649632250184063E-2</v>
      </c>
      <c r="D8320" s="5"/>
      <c r="E8320" s="5">
        <v>7.135169659821698</v>
      </c>
      <c r="L8320" s="7"/>
      <c r="M8320" s="7"/>
      <c r="S8320" s="5"/>
    </row>
    <row r="8321" spans="3:19">
      <c r="C8321" s="5">
        <v>7.6496322548675569E-2</v>
      </c>
      <c r="D8321" s="5"/>
      <c r="E8321" s="5">
        <v>7.135169662970446</v>
      </c>
      <c r="L8321" s="7"/>
      <c r="M8321" s="7"/>
      <c r="S8321" s="5"/>
    </row>
    <row r="8322" spans="3:19">
      <c r="C8322" s="5">
        <v>7.6496322595410449E-2</v>
      </c>
      <c r="D8322" s="5"/>
      <c r="E8322" s="5">
        <v>7.1351696661124659</v>
      </c>
      <c r="L8322" s="7"/>
      <c r="M8322" s="7"/>
      <c r="S8322" s="5"/>
    </row>
    <row r="8323" spans="3:19">
      <c r="C8323" s="5">
        <v>7.6496322642045367E-2</v>
      </c>
      <c r="D8323" s="5"/>
      <c r="E8323" s="5">
        <v>7.1351696692477944</v>
      </c>
      <c r="L8323" s="7"/>
      <c r="M8323" s="7"/>
      <c r="S8323" s="5"/>
    </row>
    <row r="8324" spans="3:19">
      <c r="C8324" s="5">
        <v>7.6496322688580726E-2</v>
      </c>
      <c r="D8324" s="5"/>
      <c r="E8324" s="5">
        <v>7.1351696723764295</v>
      </c>
      <c r="L8324" s="7"/>
      <c r="M8324" s="7"/>
      <c r="S8324" s="5"/>
    </row>
    <row r="8325" spans="3:19">
      <c r="C8325" s="5">
        <v>7.6496322735016553E-2</v>
      </c>
      <c r="D8325" s="5"/>
      <c r="E8325" s="5">
        <v>7.1351696754983811</v>
      </c>
      <c r="L8325" s="7"/>
      <c r="M8325" s="7"/>
      <c r="S8325" s="5"/>
    </row>
    <row r="8326" spans="3:19">
      <c r="C8326" s="5">
        <v>7.6496322781353182E-2</v>
      </c>
      <c r="D8326" s="5"/>
      <c r="E8326" s="5">
        <v>7.1351696786136749</v>
      </c>
      <c r="L8326" s="7"/>
      <c r="M8326" s="7"/>
      <c r="S8326" s="5"/>
    </row>
    <row r="8327" spans="3:19">
      <c r="C8327" s="5">
        <v>7.6496322827590807E-2</v>
      </c>
      <c r="D8327" s="5"/>
      <c r="E8327" s="5">
        <v>7.1351696817223216</v>
      </c>
      <c r="L8327" s="7"/>
      <c r="M8327" s="7"/>
      <c r="S8327" s="5"/>
    </row>
    <row r="8328" spans="3:19">
      <c r="C8328" s="5">
        <v>7.6496322873729594E-2</v>
      </c>
      <c r="D8328" s="5"/>
      <c r="E8328" s="5">
        <v>7.1351696848243344</v>
      </c>
      <c r="L8328" s="7"/>
      <c r="M8328" s="7"/>
      <c r="S8328" s="5"/>
    </row>
    <row r="8329" spans="3:19">
      <c r="C8329" s="5">
        <v>7.6496322919769738E-2</v>
      </c>
      <c r="D8329" s="5"/>
      <c r="E8329" s="5">
        <v>7.1351696879197197</v>
      </c>
      <c r="L8329" s="7"/>
      <c r="M8329" s="7"/>
      <c r="S8329" s="5"/>
    </row>
    <row r="8330" spans="3:19">
      <c r="C8330" s="5">
        <v>7.6496322965711613E-2</v>
      </c>
      <c r="D8330" s="5"/>
      <c r="E8330" s="5">
        <v>7.1351696910085076</v>
      </c>
      <c r="L8330" s="7"/>
      <c r="M8330" s="7"/>
      <c r="S8330" s="5"/>
    </row>
    <row r="8331" spans="3:19">
      <c r="C8331" s="5">
        <v>7.6496323011555123E-2</v>
      </c>
      <c r="D8331" s="5"/>
      <c r="E8331" s="5">
        <v>7.1351696940907043</v>
      </c>
      <c r="L8331" s="7"/>
      <c r="M8331" s="7"/>
      <c r="S8331" s="5"/>
    </row>
    <row r="8332" spans="3:19">
      <c r="C8332" s="5">
        <v>7.6496323057300794E-2</v>
      </c>
      <c r="D8332" s="5"/>
      <c r="E8332" s="5">
        <v>7.1351696971663232</v>
      </c>
      <c r="L8332" s="7"/>
      <c r="M8332" s="7"/>
      <c r="S8332" s="5"/>
    </row>
    <row r="8333" spans="3:19">
      <c r="C8333" s="5">
        <v>7.6496323102948641E-2</v>
      </c>
      <c r="D8333" s="5"/>
      <c r="E8333" s="5">
        <v>7.1351697002353749</v>
      </c>
      <c r="L8333" s="7"/>
      <c r="M8333" s="7"/>
      <c r="S8333" s="5"/>
    </row>
    <row r="8334" spans="3:19">
      <c r="C8334" s="5">
        <v>7.6496323148498954E-2</v>
      </c>
      <c r="D8334" s="5"/>
      <c r="E8334" s="5">
        <v>7.1351697032978807</v>
      </c>
      <c r="L8334" s="7"/>
      <c r="M8334" s="7"/>
      <c r="S8334" s="5"/>
    </row>
    <row r="8335" spans="3:19">
      <c r="C8335" s="5">
        <v>7.6496323193951887E-2</v>
      </c>
      <c r="D8335" s="5"/>
      <c r="E8335" s="5">
        <v>7.1351697063538406</v>
      </c>
      <c r="L8335" s="7"/>
      <c r="M8335" s="7"/>
      <c r="S8335" s="5"/>
    </row>
    <row r="8336" spans="3:19">
      <c r="C8336" s="5">
        <v>7.6496323239307745E-2</v>
      </c>
      <c r="D8336" s="5"/>
      <c r="E8336" s="5">
        <v>7.1351697094032902</v>
      </c>
      <c r="L8336" s="7"/>
      <c r="M8336" s="7"/>
      <c r="S8336" s="5"/>
    </row>
    <row r="8337" spans="3:19">
      <c r="C8337" s="5">
        <v>7.6496323284566597E-2</v>
      </c>
      <c r="D8337" s="5"/>
      <c r="E8337" s="5">
        <v>7.1351697124462294</v>
      </c>
      <c r="L8337" s="7"/>
      <c r="M8337" s="7"/>
      <c r="S8337" s="5"/>
    </row>
    <row r="8338" spans="3:19">
      <c r="C8338" s="5">
        <v>7.6496323329728694E-2</v>
      </c>
      <c r="D8338" s="5"/>
      <c r="E8338" s="5">
        <v>7.1351697154826672</v>
      </c>
      <c r="L8338" s="7"/>
      <c r="M8338" s="7"/>
      <c r="S8338" s="5"/>
    </row>
    <row r="8339" spans="3:19">
      <c r="C8339" s="5">
        <v>7.6496323374794339E-2</v>
      </c>
      <c r="D8339" s="5"/>
      <c r="E8339" s="5">
        <v>7.135169718512631</v>
      </c>
      <c r="L8339" s="7"/>
      <c r="M8339" s="7"/>
      <c r="S8339" s="5"/>
    </row>
    <row r="8340" spans="3:19">
      <c r="C8340" s="5">
        <v>7.6496323419763659E-2</v>
      </c>
      <c r="D8340" s="5"/>
      <c r="E8340" s="5">
        <v>7.135169721536136</v>
      </c>
      <c r="L8340" s="7"/>
      <c r="M8340" s="7"/>
      <c r="S8340" s="5"/>
    </row>
    <row r="8341" spans="3:19">
      <c r="C8341" s="5">
        <v>7.6496323464636876E-2</v>
      </c>
      <c r="D8341" s="5"/>
      <c r="E8341" s="5">
        <v>7.1351697245531813</v>
      </c>
      <c r="L8341" s="7"/>
      <c r="M8341" s="7"/>
      <c r="S8341" s="5"/>
    </row>
    <row r="8342" spans="3:19">
      <c r="C8342" s="5">
        <v>7.6496323509414127E-2</v>
      </c>
      <c r="D8342" s="5"/>
      <c r="E8342" s="5">
        <v>7.1172234481842782</v>
      </c>
      <c r="L8342" s="7"/>
      <c r="M8342" s="7"/>
      <c r="S8342" s="5"/>
    </row>
    <row r="8343" spans="3:19">
      <c r="C8343" s="5">
        <v>7.6496323554095622E-2</v>
      </c>
      <c r="D8343" s="5"/>
      <c r="E8343" s="5">
        <v>7.1172234511309824</v>
      </c>
      <c r="L8343" s="7"/>
      <c r="M8343" s="7"/>
      <c r="S8343" s="5"/>
    </row>
    <row r="8344" spans="3:19">
      <c r="C8344" s="5">
        <v>7.6496323598681734E-2</v>
      </c>
      <c r="D8344" s="5"/>
      <c r="E8344" s="5">
        <v>7.1172234540713912</v>
      </c>
      <c r="L8344" s="7"/>
      <c r="M8344" s="7"/>
      <c r="S8344" s="5"/>
    </row>
    <row r="8345" spans="3:19">
      <c r="C8345" s="5">
        <v>7.6496323643172465E-2</v>
      </c>
      <c r="D8345" s="5"/>
      <c r="E8345" s="5">
        <v>7.1138940043710583</v>
      </c>
      <c r="L8345" s="7"/>
      <c r="M8345" s="7"/>
      <c r="S8345" s="5"/>
    </row>
    <row r="8346" spans="3:19">
      <c r="C8346" s="5">
        <v>7.6496323687568146E-2</v>
      </c>
      <c r="D8346" s="5"/>
      <c r="E8346" s="5">
        <v>7.1040477183962167</v>
      </c>
      <c r="L8346" s="7"/>
      <c r="S8346" s="5"/>
    </row>
    <row r="8347" spans="3:19">
      <c r="C8347" s="5">
        <v>7.6496323731868932E-2</v>
      </c>
      <c r="D8347" s="5"/>
      <c r="E8347" s="5">
        <v>7.1027820608500374</v>
      </c>
      <c r="L8347" s="7"/>
      <c r="S8347" s="5"/>
    </row>
    <row r="8348" spans="3:19">
      <c r="C8348" s="5">
        <v>7.6496323776074987E-2</v>
      </c>
      <c r="D8348" s="5"/>
      <c r="E8348" s="5"/>
      <c r="L8348" s="7"/>
      <c r="S8348" s="5"/>
    </row>
    <row r="8349" spans="3:19">
      <c r="C8349" s="5">
        <v>7.6496323820186549E-2</v>
      </c>
      <c r="D8349" s="5"/>
      <c r="E8349" s="5"/>
      <c r="L8349" s="7"/>
      <c r="S8349" s="5"/>
    </row>
    <row r="8350" spans="3:19">
      <c r="C8350" s="5">
        <v>7.649632386420388E-2</v>
      </c>
      <c r="D8350" s="5"/>
      <c r="E8350" s="5"/>
      <c r="L8350" s="7"/>
      <c r="S8350" s="5"/>
    </row>
    <row r="8351" spans="3:19">
      <c r="C8351" s="5">
        <v>7.6496323908127092E-2</v>
      </c>
      <c r="D8351" s="5"/>
      <c r="E8351" s="5"/>
      <c r="L8351" s="7"/>
      <c r="S8351" s="5"/>
    </row>
    <row r="8352" spans="3:19">
      <c r="C8352" s="5">
        <v>7.6496323951956477E-2</v>
      </c>
      <c r="D8352" s="5"/>
      <c r="E8352" s="5"/>
      <c r="L8352" s="7"/>
      <c r="S8352" s="5"/>
    </row>
    <row r="8353" spans="3:19">
      <c r="C8353" s="5">
        <v>7.6496323995692075E-2</v>
      </c>
      <c r="D8353" s="5"/>
      <c r="E8353" s="5"/>
      <c r="L8353" s="7"/>
      <c r="S8353" s="5"/>
    </row>
    <row r="8354" spans="3:19">
      <c r="C8354" s="5">
        <v>7.6496324039334235E-2</v>
      </c>
      <c r="D8354" s="5"/>
      <c r="E8354" s="5"/>
      <c r="L8354" s="7"/>
      <c r="S8354" s="5"/>
    </row>
    <row r="8355" spans="3:19">
      <c r="C8355" s="5">
        <v>7.649632408288308E-2</v>
      </c>
      <c r="D8355" s="5"/>
      <c r="E8355" s="5"/>
      <c r="L8355" s="7"/>
      <c r="S8355" s="5"/>
    </row>
    <row r="8356" spans="3:19">
      <c r="C8356" s="5">
        <v>7.6496324126338805E-2</v>
      </c>
      <c r="D8356" s="5"/>
      <c r="E8356" s="5"/>
      <c r="L8356" s="7"/>
      <c r="S8356" s="5"/>
    </row>
    <row r="8357" spans="3:19">
      <c r="C8357" s="5">
        <v>7.6496324169701729E-2</v>
      </c>
      <c r="D8357" s="5"/>
      <c r="E8357" s="5"/>
      <c r="L8357" s="7"/>
      <c r="S8357" s="5"/>
    </row>
    <row r="8358" spans="3:19">
      <c r="C8358" s="5">
        <v>7.6637899743426829E-2</v>
      </c>
      <c r="D8358" s="5"/>
      <c r="E8358" s="5"/>
      <c r="L8358" s="7"/>
      <c r="S8358" s="5"/>
    </row>
    <row r="8359" spans="3:19">
      <c r="C8359" s="5">
        <v>7.6637899788036201E-2</v>
      </c>
      <c r="D8359" s="5"/>
      <c r="E8359" s="5"/>
      <c r="L8359" s="7"/>
      <c r="S8359" s="5"/>
    </row>
    <row r="8360" spans="3:19">
      <c r="C8360" s="5">
        <v>7.6637899832550205E-2</v>
      </c>
      <c r="D8360" s="5"/>
      <c r="E8360" s="5"/>
      <c r="L8360" s="7"/>
      <c r="S8360" s="5"/>
    </row>
    <row r="8361" spans="3:19">
      <c r="C8361" s="5">
        <v>7.7668112408540324E-2</v>
      </c>
      <c r="D8361" s="5"/>
      <c r="E8361" s="5"/>
      <c r="L8361" s="7"/>
      <c r="S8361" s="5"/>
    </row>
    <row r="8362" spans="3:19">
      <c r="C8362" s="5">
        <v>7.8690110328327734E-2</v>
      </c>
      <c r="D8362" s="5"/>
      <c r="E8362" s="5"/>
      <c r="L8362" s="7"/>
      <c r="S8362" s="5"/>
    </row>
    <row r="8363" spans="3:19">
      <c r="C8363" s="5">
        <v>7.9527257774527904E-2</v>
      </c>
      <c r="D8363" s="5"/>
      <c r="E8363" s="5"/>
      <c r="L8363" s="7"/>
      <c r="S8363" s="5"/>
    </row>
    <row r="8364" spans="3:19">
      <c r="D8364" s="5"/>
      <c r="E8364" s="5"/>
      <c r="L8364" s="7"/>
      <c r="S8364" s="5"/>
    </row>
    <row r="8365" spans="3:19">
      <c r="D8365" s="5"/>
      <c r="E8365" s="5"/>
      <c r="L8365" s="7"/>
      <c r="S8365" s="5"/>
    </row>
    <row r="8366" spans="3:19">
      <c r="D8366" s="5"/>
      <c r="E8366" s="5"/>
      <c r="L8366" s="7"/>
      <c r="S8366" s="5"/>
    </row>
    <row r="8367" spans="3:19">
      <c r="D8367" s="5"/>
      <c r="E8367" s="5"/>
      <c r="L8367" s="7"/>
      <c r="S8367" s="5"/>
    </row>
    <row r="8368" spans="3:19">
      <c r="D8368" s="5"/>
      <c r="E8368" s="5"/>
      <c r="L8368" s="7"/>
      <c r="S8368" s="5"/>
    </row>
    <row r="8369" spans="4:19">
      <c r="D8369" s="5"/>
      <c r="E8369" s="5"/>
      <c r="L8369" s="7"/>
      <c r="S8369" s="5"/>
    </row>
    <row r="8370" spans="4:19">
      <c r="D8370" s="5"/>
      <c r="E8370" s="5"/>
      <c r="L8370" s="7"/>
      <c r="S8370" s="5"/>
    </row>
    <row r="8371" spans="4:19">
      <c r="D8371" s="5"/>
      <c r="E8371" s="5"/>
      <c r="L8371" s="7"/>
      <c r="S8371" s="5"/>
    </row>
    <row r="8372" spans="4:19">
      <c r="D8372" s="5"/>
      <c r="E8372" s="5"/>
      <c r="L8372" s="7"/>
      <c r="S8372" s="5"/>
    </row>
    <row r="8373" spans="4:19">
      <c r="D8373" s="5"/>
      <c r="E8373" s="5"/>
      <c r="L8373" s="7"/>
      <c r="S8373" s="5"/>
    </row>
    <row r="8374" spans="4:19">
      <c r="D8374" s="5"/>
      <c r="E8374" s="5"/>
      <c r="L8374" s="7"/>
      <c r="S8374" s="5"/>
    </row>
    <row r="8375" spans="4:19">
      <c r="D8375" s="5"/>
      <c r="E8375" s="5"/>
      <c r="L8375" s="7"/>
      <c r="S8375" s="5"/>
    </row>
    <row r="8376" spans="4:19">
      <c r="D8376" s="5"/>
      <c r="E8376" s="5"/>
      <c r="L8376" s="7"/>
      <c r="S8376" s="5"/>
    </row>
    <row r="8377" spans="4:19">
      <c r="D8377" s="5"/>
      <c r="E8377" s="5"/>
      <c r="L8377" s="7"/>
      <c r="S8377" s="5"/>
    </row>
    <row r="8378" spans="4:19">
      <c r="D8378" s="5"/>
      <c r="E8378" s="5"/>
      <c r="L8378" s="7"/>
      <c r="S8378" s="5"/>
    </row>
    <row r="8379" spans="4:19">
      <c r="D8379" s="5"/>
      <c r="E8379" s="5"/>
      <c r="L8379" s="7"/>
      <c r="S8379" s="5"/>
    </row>
    <row r="8380" spans="4:19">
      <c r="D8380" s="5"/>
      <c r="E8380" s="5"/>
      <c r="L8380" s="7"/>
      <c r="S8380" s="5"/>
    </row>
    <row r="8381" spans="4:19">
      <c r="D8381" s="5"/>
      <c r="E8381" s="5"/>
      <c r="L8381" s="7"/>
      <c r="S8381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267" activePane="bottomRight" state="frozen"/>
      <selection pane="topRight" activeCell="B1" sqref="B1"/>
      <selection pane="bottomLeft" activeCell="A12" sqref="A12"/>
      <selection pane="bottomRight"/>
    </sheetView>
  </sheetViews>
  <sheetFormatPr defaultRowHeight="12.75"/>
  <cols>
    <col min="1" max="1" width="10.42578125" customWidth="1"/>
    <col min="10" max="10" width="4.28515625" style="32" customWidth="1"/>
  </cols>
  <sheetData>
    <row r="1" spans="1:52">
      <c r="A1" s="45"/>
      <c r="B1" s="50" t="s">
        <v>66</v>
      </c>
      <c r="C1" s="44"/>
      <c r="D1" s="44"/>
      <c r="E1" s="44"/>
      <c r="F1" s="44"/>
      <c r="G1" s="44"/>
      <c r="H1" s="44"/>
      <c r="I1" s="44"/>
      <c r="J1"/>
    </row>
    <row r="2" spans="1:52">
      <c r="A2" s="45"/>
      <c r="B2" s="75" t="s">
        <v>63</v>
      </c>
      <c r="C2" s="45"/>
      <c r="D2" s="45"/>
      <c r="E2" s="45"/>
      <c r="F2" s="45"/>
      <c r="G2" s="45"/>
      <c r="H2" s="45"/>
      <c r="I2" s="45"/>
      <c r="J2"/>
    </row>
    <row r="3" spans="1:52">
      <c r="A3" s="45"/>
      <c r="B3" s="47" t="s">
        <v>74</v>
      </c>
      <c r="C3" s="44"/>
      <c r="D3" s="44"/>
      <c r="E3" s="44"/>
      <c r="F3" s="44"/>
      <c r="G3" s="44"/>
      <c r="H3" s="44"/>
      <c r="I3" s="44"/>
      <c r="J3"/>
    </row>
    <row r="4" spans="1:52">
      <c r="A4" s="45" t="s">
        <v>4</v>
      </c>
      <c r="B4" s="45" t="s">
        <v>73</v>
      </c>
      <c r="C4" s="44"/>
      <c r="D4" s="44"/>
      <c r="E4" s="44"/>
      <c r="F4" s="44"/>
      <c r="G4" s="44"/>
      <c r="H4" s="44"/>
      <c r="I4" s="44"/>
      <c r="J4"/>
    </row>
    <row r="5" spans="1:52">
      <c r="A5" s="45" t="s">
        <v>5</v>
      </c>
      <c r="B5" s="45" t="s">
        <v>80</v>
      </c>
      <c r="C5" s="44"/>
      <c r="D5" s="44"/>
      <c r="E5" s="76"/>
      <c r="F5" s="44"/>
      <c r="G5" s="44"/>
      <c r="H5" s="44"/>
      <c r="I5" s="44"/>
      <c r="J5"/>
    </row>
    <row r="6" spans="1:52">
      <c r="A6" s="45" t="s">
        <v>6</v>
      </c>
      <c r="B6" s="45" t="s">
        <v>16</v>
      </c>
      <c r="C6" s="44"/>
      <c r="D6" s="44"/>
      <c r="E6" s="76"/>
      <c r="F6" s="44"/>
      <c r="G6" s="44"/>
      <c r="H6" s="44"/>
      <c r="I6" s="44"/>
      <c r="J6"/>
    </row>
    <row r="7" spans="1:52">
      <c r="A7" s="45" t="s">
        <v>7</v>
      </c>
      <c r="B7" s="73"/>
      <c r="C7" s="44"/>
      <c r="D7" s="44"/>
      <c r="E7" s="44"/>
      <c r="F7" s="44"/>
      <c r="G7" s="44"/>
      <c r="H7" s="44"/>
      <c r="I7" s="44"/>
      <c r="J7"/>
    </row>
    <row r="8" spans="1:52">
      <c r="A8" s="45" t="s">
        <v>3</v>
      </c>
      <c r="B8" s="39"/>
      <c r="C8" s="44"/>
      <c r="D8" s="44"/>
      <c r="E8" s="44"/>
      <c r="F8" s="44"/>
      <c r="G8" s="44"/>
      <c r="H8" s="44"/>
      <c r="I8" s="44"/>
      <c r="J8"/>
    </row>
    <row r="9" spans="1:52">
      <c r="A9" s="45" t="s">
        <v>27</v>
      </c>
      <c r="B9" s="77" t="s">
        <v>216</v>
      </c>
      <c r="C9" s="44"/>
      <c r="D9" s="44"/>
      <c r="E9" s="44"/>
      <c r="F9" s="44"/>
      <c r="G9" s="44"/>
      <c r="H9" s="44"/>
      <c r="I9" s="44"/>
      <c r="J9"/>
    </row>
    <row r="10" spans="1:52">
      <c r="A10" s="45"/>
      <c r="B10" s="77"/>
      <c r="C10" s="44"/>
      <c r="D10" s="44"/>
      <c r="E10" s="44"/>
      <c r="F10" s="44"/>
      <c r="G10" s="44"/>
      <c r="H10" s="44"/>
      <c r="I10" s="44"/>
      <c r="J10"/>
    </row>
    <row r="11" spans="1:52">
      <c r="A11" s="45"/>
      <c r="B11" s="78"/>
      <c r="C11" s="78"/>
      <c r="D11" s="78"/>
      <c r="E11" s="78"/>
      <c r="F11" s="78"/>
      <c r="G11" s="78"/>
      <c r="H11" s="78"/>
      <c r="I11" s="45"/>
      <c r="J11"/>
    </row>
    <row r="12" spans="1:52" s="60" customFormat="1">
      <c r="A12" s="47" t="s">
        <v>30</v>
      </c>
      <c r="B12" s="30" t="s">
        <v>34</v>
      </c>
      <c r="C12" s="30" t="s">
        <v>35</v>
      </c>
      <c r="D12" s="30" t="s">
        <v>36</v>
      </c>
      <c r="E12" s="30" t="s">
        <v>31</v>
      </c>
      <c r="F12" s="30" t="s">
        <v>32</v>
      </c>
      <c r="G12" s="30" t="s">
        <v>37</v>
      </c>
      <c r="H12" s="30" t="s">
        <v>33</v>
      </c>
      <c r="I12" s="30" t="s">
        <v>3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9814</v>
      </c>
      <c r="B13" s="43"/>
      <c r="C13" s="43"/>
      <c r="D13" s="43"/>
      <c r="E13" s="43"/>
      <c r="F13" s="43"/>
      <c r="G13" s="43"/>
      <c r="H13" s="43"/>
      <c r="I13" s="43"/>
      <c r="J13"/>
    </row>
    <row r="14" spans="1:52">
      <c r="A14" s="74">
        <v>39815</v>
      </c>
      <c r="B14" s="43">
        <v>10.8</v>
      </c>
      <c r="C14" s="43"/>
      <c r="D14" s="43"/>
      <c r="E14" s="43"/>
      <c r="F14" s="43">
        <v>9.73</v>
      </c>
      <c r="G14" s="43"/>
      <c r="H14" s="43"/>
      <c r="I14" s="43"/>
      <c r="J14"/>
    </row>
    <row r="15" spans="1:52">
      <c r="A15" s="74">
        <v>39818</v>
      </c>
      <c r="B15" s="43">
        <v>10.84</v>
      </c>
      <c r="C15" s="43"/>
      <c r="D15" s="43"/>
      <c r="E15" s="43"/>
      <c r="F15" s="43">
        <v>9.77</v>
      </c>
      <c r="G15" s="43"/>
      <c r="H15" s="43"/>
      <c r="I15" s="43"/>
      <c r="J15"/>
    </row>
    <row r="16" spans="1:52">
      <c r="A16" s="74">
        <v>39819</v>
      </c>
      <c r="B16" s="43">
        <v>10.46</v>
      </c>
      <c r="C16" s="43"/>
      <c r="D16" s="43"/>
      <c r="E16" s="43"/>
      <c r="F16" s="43">
        <v>9.6199999999999992</v>
      </c>
      <c r="G16" s="43"/>
      <c r="H16" s="43"/>
      <c r="I16" s="43"/>
      <c r="J16"/>
    </row>
    <row r="17" spans="1:10">
      <c r="A17" s="74">
        <v>39820</v>
      </c>
      <c r="B17" s="43">
        <v>10.1</v>
      </c>
      <c r="C17" s="43"/>
      <c r="D17" s="43"/>
      <c r="E17" s="43"/>
      <c r="F17" s="43">
        <v>9.32</v>
      </c>
      <c r="G17" s="43"/>
      <c r="H17" s="43"/>
      <c r="I17" s="43"/>
      <c r="J17"/>
    </row>
    <row r="18" spans="1:10">
      <c r="A18" s="74">
        <v>39821</v>
      </c>
      <c r="B18" s="43">
        <v>10.28</v>
      </c>
      <c r="C18" s="43"/>
      <c r="D18" s="43"/>
      <c r="E18" s="43"/>
      <c r="F18" s="43">
        <v>9.48</v>
      </c>
      <c r="G18" s="43"/>
      <c r="H18" s="43"/>
      <c r="I18" s="43"/>
      <c r="J18"/>
    </row>
    <row r="19" spans="1:10">
      <c r="A19" s="74">
        <v>39822</v>
      </c>
      <c r="B19" s="43">
        <v>10.220000000000001</v>
      </c>
      <c r="C19" s="43"/>
      <c r="D19" s="43"/>
      <c r="E19" s="43"/>
      <c r="F19" s="43">
        <v>9.5299999999999994</v>
      </c>
      <c r="G19" s="43"/>
      <c r="H19" s="43"/>
      <c r="I19" s="43"/>
      <c r="J19"/>
    </row>
    <row r="20" spans="1:10">
      <c r="A20" s="74">
        <v>39825</v>
      </c>
      <c r="B20" s="43">
        <v>10.18</v>
      </c>
      <c r="C20" s="43"/>
      <c r="D20" s="43"/>
      <c r="E20" s="43"/>
      <c r="F20" s="43">
        <v>9.49</v>
      </c>
      <c r="G20" s="43"/>
      <c r="H20" s="43"/>
      <c r="I20" s="43"/>
      <c r="J20"/>
    </row>
    <row r="21" spans="1:10">
      <c r="A21" s="74">
        <v>39826</v>
      </c>
      <c r="B21" s="43">
        <v>10.27</v>
      </c>
      <c r="C21" s="43"/>
      <c r="D21" s="43"/>
      <c r="E21" s="43"/>
      <c r="F21" s="43">
        <v>9.51</v>
      </c>
      <c r="G21" s="43"/>
      <c r="H21" s="43"/>
      <c r="I21" s="43"/>
      <c r="J21"/>
    </row>
    <row r="22" spans="1:10">
      <c r="A22" s="74">
        <v>39827</v>
      </c>
      <c r="B22" s="43">
        <v>10.19</v>
      </c>
      <c r="C22" s="43"/>
      <c r="D22" s="43"/>
      <c r="E22" s="43"/>
      <c r="F22" s="43">
        <v>9.4499999999999993</v>
      </c>
      <c r="G22" s="43"/>
      <c r="H22" s="43"/>
      <c r="I22" s="43"/>
      <c r="J22"/>
    </row>
    <row r="23" spans="1:10">
      <c r="A23" s="74">
        <v>39828</v>
      </c>
      <c r="B23" s="43">
        <v>10.199999999999999</v>
      </c>
      <c r="C23" s="43"/>
      <c r="D23" s="43"/>
      <c r="E23" s="43"/>
      <c r="F23" s="43">
        <v>9.48</v>
      </c>
      <c r="G23" s="43"/>
      <c r="H23" s="43"/>
      <c r="I23" s="43"/>
      <c r="J23"/>
    </row>
    <row r="24" spans="1:10">
      <c r="A24" s="74">
        <v>39829</v>
      </c>
      <c r="B24" s="43">
        <v>10.43</v>
      </c>
      <c r="C24" s="43"/>
      <c r="D24" s="43"/>
      <c r="E24" s="43"/>
      <c r="F24" s="43">
        <v>9.5399999999999991</v>
      </c>
      <c r="G24" s="43"/>
      <c r="H24" s="43"/>
      <c r="I24" s="43"/>
      <c r="J24"/>
    </row>
    <row r="25" spans="1:10">
      <c r="A25" s="74">
        <v>39832</v>
      </c>
      <c r="B25" s="43">
        <v>10.43</v>
      </c>
      <c r="C25" s="43"/>
      <c r="D25" s="43"/>
      <c r="E25" s="43"/>
      <c r="F25" s="43">
        <v>9.51</v>
      </c>
      <c r="G25" s="43"/>
      <c r="H25" s="43"/>
      <c r="I25" s="43"/>
      <c r="J25"/>
    </row>
    <row r="26" spans="1:10">
      <c r="A26" s="74">
        <v>39833</v>
      </c>
      <c r="B26" s="43">
        <v>10.33</v>
      </c>
      <c r="C26" s="43"/>
      <c r="D26" s="43"/>
      <c r="E26" s="43"/>
      <c r="F26" s="43">
        <v>9.3699999999999992</v>
      </c>
      <c r="G26" s="43"/>
      <c r="H26" s="43"/>
      <c r="I26" s="43"/>
      <c r="J26"/>
    </row>
    <row r="27" spans="1:10">
      <c r="A27" s="74">
        <v>39834</v>
      </c>
      <c r="B27" s="43">
        <v>10.69</v>
      </c>
      <c r="C27" s="43"/>
      <c r="D27" s="43"/>
      <c r="E27" s="43"/>
      <c r="F27" s="43">
        <v>9.6300000000000008</v>
      </c>
      <c r="G27" s="43"/>
      <c r="H27" s="43"/>
      <c r="I27" s="43"/>
      <c r="J27"/>
    </row>
    <row r="28" spans="1:10">
      <c r="A28" s="74">
        <v>39835</v>
      </c>
      <c r="B28" s="43">
        <v>10.72</v>
      </c>
      <c r="C28" s="43"/>
      <c r="D28" s="43"/>
      <c r="E28" s="43"/>
      <c r="F28" s="43">
        <v>9.57</v>
      </c>
      <c r="G28" s="43"/>
      <c r="H28" s="43"/>
      <c r="I28" s="43"/>
      <c r="J28"/>
    </row>
    <row r="29" spans="1:10">
      <c r="A29" s="74">
        <v>39836</v>
      </c>
      <c r="B29" s="43">
        <v>10.53</v>
      </c>
      <c r="C29" s="43"/>
      <c r="D29" s="43"/>
      <c r="E29" s="43"/>
      <c r="F29" s="43">
        <v>9.4</v>
      </c>
      <c r="G29" s="43"/>
      <c r="H29" s="43"/>
      <c r="I29" s="43"/>
      <c r="J29"/>
    </row>
    <row r="30" spans="1:10">
      <c r="A30" s="74">
        <v>39839</v>
      </c>
      <c r="B30" s="43">
        <v>10.39</v>
      </c>
      <c r="C30" s="43"/>
      <c r="D30" s="43"/>
      <c r="E30" s="43"/>
      <c r="F30" s="43">
        <v>9.34</v>
      </c>
      <c r="G30" s="43"/>
      <c r="H30" s="43"/>
      <c r="I30" s="43"/>
      <c r="J30"/>
    </row>
    <row r="31" spans="1:10">
      <c r="A31" s="74">
        <v>39840</v>
      </c>
      <c r="B31" s="43">
        <v>10.3</v>
      </c>
      <c r="C31" s="43"/>
      <c r="D31" s="43"/>
      <c r="E31" s="43"/>
      <c r="F31" s="43">
        <v>9.26</v>
      </c>
      <c r="G31" s="43"/>
      <c r="H31" s="43"/>
      <c r="I31" s="43"/>
      <c r="J31"/>
    </row>
    <row r="32" spans="1:10">
      <c r="A32" s="74">
        <v>39841</v>
      </c>
      <c r="B32" s="43">
        <v>9.9499999999999993</v>
      </c>
      <c r="C32" s="43"/>
      <c r="D32" s="43"/>
      <c r="E32" s="43"/>
      <c r="F32" s="43">
        <v>9.1</v>
      </c>
      <c r="G32" s="43"/>
      <c r="H32" s="43"/>
      <c r="I32" s="43"/>
      <c r="J32"/>
    </row>
    <row r="33" spans="1:10">
      <c r="A33" s="74">
        <v>39842</v>
      </c>
      <c r="B33" s="43">
        <v>8.98</v>
      </c>
      <c r="C33" s="43"/>
      <c r="D33" s="43"/>
      <c r="E33" s="43"/>
      <c r="F33" s="43">
        <v>8.64</v>
      </c>
      <c r="G33" s="43"/>
      <c r="H33" s="43"/>
      <c r="I33" s="43"/>
      <c r="J33"/>
    </row>
    <row r="34" spans="1:10">
      <c r="A34" s="74">
        <v>39843</v>
      </c>
      <c r="B34" s="43">
        <v>9.07</v>
      </c>
      <c r="C34" s="43"/>
      <c r="D34" s="43"/>
      <c r="E34" s="43"/>
      <c r="F34" s="43">
        <v>8.76</v>
      </c>
      <c r="G34" s="43"/>
      <c r="H34" s="43"/>
      <c r="I34" s="43"/>
      <c r="J34"/>
    </row>
    <row r="35" spans="1:10">
      <c r="A35" s="74">
        <v>39846</v>
      </c>
      <c r="B35" s="43">
        <v>8.98</v>
      </c>
      <c r="C35" s="43"/>
      <c r="D35" s="43"/>
      <c r="E35" s="43"/>
      <c r="F35" s="43">
        <v>8.67</v>
      </c>
      <c r="G35" s="43"/>
      <c r="H35" s="43"/>
      <c r="I35" s="43"/>
      <c r="J35"/>
    </row>
    <row r="36" spans="1:10">
      <c r="A36" s="74">
        <v>39847</v>
      </c>
      <c r="B36" s="43">
        <v>8.7200000000000006</v>
      </c>
      <c r="C36" s="43"/>
      <c r="D36" s="43"/>
      <c r="E36" s="43"/>
      <c r="F36" s="43">
        <v>8.4700000000000006</v>
      </c>
      <c r="G36" s="43"/>
      <c r="H36" s="43"/>
      <c r="I36" s="43"/>
      <c r="J36"/>
    </row>
    <row r="37" spans="1:10">
      <c r="A37" s="74">
        <v>39848</v>
      </c>
      <c r="B37" s="43">
        <v>8.64</v>
      </c>
      <c r="C37" s="43"/>
      <c r="D37" s="43"/>
      <c r="E37" s="43"/>
      <c r="F37" s="43">
        <v>8.3699999999999992</v>
      </c>
      <c r="G37" s="43"/>
      <c r="H37" s="43"/>
      <c r="I37" s="43"/>
      <c r="J37"/>
    </row>
    <row r="38" spans="1:10">
      <c r="A38" s="74">
        <v>39849</v>
      </c>
      <c r="B38" s="43">
        <v>8.74</v>
      </c>
      <c r="C38" s="43"/>
      <c r="D38" s="43"/>
      <c r="E38" s="43"/>
      <c r="F38" s="43">
        <v>8.4600000000000009</v>
      </c>
      <c r="G38" s="43"/>
      <c r="H38" s="43"/>
      <c r="I38" s="43"/>
      <c r="J38"/>
    </row>
    <row r="39" spans="1:10">
      <c r="A39" s="74">
        <v>39850</v>
      </c>
      <c r="B39" s="43">
        <v>8.75</v>
      </c>
      <c r="C39" s="43"/>
      <c r="D39" s="43"/>
      <c r="E39" s="43"/>
      <c r="F39" s="43">
        <v>8.5</v>
      </c>
      <c r="G39" s="43"/>
      <c r="H39" s="43"/>
      <c r="I39" s="43"/>
      <c r="J39"/>
    </row>
    <row r="40" spans="1:10">
      <c r="A40" s="74">
        <v>39853</v>
      </c>
      <c r="B40" s="43">
        <v>8.81</v>
      </c>
      <c r="C40" s="43"/>
      <c r="D40" s="43"/>
      <c r="E40" s="43"/>
      <c r="F40" s="43">
        <v>8.6</v>
      </c>
      <c r="G40" s="43"/>
      <c r="H40" s="43"/>
      <c r="I40" s="43"/>
      <c r="J40"/>
    </row>
    <row r="41" spans="1:10">
      <c r="A41" s="74">
        <v>39854</v>
      </c>
      <c r="B41" s="43">
        <v>8.9700000000000006</v>
      </c>
      <c r="C41" s="43"/>
      <c r="D41" s="43"/>
      <c r="E41" s="43"/>
      <c r="F41" s="43">
        <v>8.66</v>
      </c>
      <c r="G41" s="43"/>
      <c r="H41" s="43"/>
      <c r="I41" s="43"/>
      <c r="J41"/>
    </row>
    <row r="42" spans="1:10">
      <c r="A42" s="74">
        <v>39855</v>
      </c>
      <c r="B42" s="43">
        <v>8.93</v>
      </c>
      <c r="C42" s="43"/>
      <c r="D42" s="43"/>
      <c r="E42" s="43"/>
      <c r="F42" s="43">
        <v>8.58</v>
      </c>
      <c r="G42" s="43"/>
      <c r="H42" s="43"/>
      <c r="I42" s="43"/>
      <c r="J42"/>
    </row>
    <row r="43" spans="1:10">
      <c r="A43" s="74">
        <v>39856</v>
      </c>
      <c r="B43" s="43">
        <v>8.77</v>
      </c>
      <c r="C43" s="43"/>
      <c r="D43" s="43"/>
      <c r="E43" s="43"/>
      <c r="F43" s="43">
        <v>8.39</v>
      </c>
      <c r="G43" s="43"/>
      <c r="H43" s="43"/>
      <c r="I43" s="43"/>
      <c r="J43"/>
    </row>
    <row r="44" spans="1:10">
      <c r="A44" s="74">
        <v>39857</v>
      </c>
      <c r="B44" s="43">
        <v>8.8000000000000007</v>
      </c>
      <c r="C44" s="43"/>
      <c r="D44" s="43"/>
      <c r="E44" s="43"/>
      <c r="F44" s="43">
        <v>8.5299999999999994</v>
      </c>
      <c r="G44" s="43"/>
      <c r="H44" s="43"/>
      <c r="I44" s="43"/>
      <c r="J44"/>
    </row>
    <row r="45" spans="1:10">
      <c r="A45" s="74">
        <v>39860</v>
      </c>
      <c r="B45" s="43">
        <v>8.8000000000000007</v>
      </c>
      <c r="C45" s="43"/>
      <c r="D45" s="43"/>
      <c r="E45" s="43"/>
      <c r="F45" s="43">
        <v>8.56</v>
      </c>
      <c r="G45" s="43"/>
      <c r="H45" s="43"/>
      <c r="I45" s="43"/>
      <c r="J45"/>
    </row>
    <row r="46" spans="1:10">
      <c r="A46" s="74">
        <v>39861</v>
      </c>
      <c r="B46" s="43">
        <v>8.75</v>
      </c>
      <c r="C46" s="43"/>
      <c r="D46" s="43"/>
      <c r="E46" s="43"/>
      <c r="F46" s="43">
        <v>8.58</v>
      </c>
      <c r="G46" s="43"/>
      <c r="H46" s="43"/>
      <c r="I46" s="43"/>
      <c r="J46"/>
    </row>
    <row r="47" spans="1:10">
      <c r="A47" s="74">
        <v>39862</v>
      </c>
      <c r="B47" s="43">
        <v>9.1999999999999993</v>
      </c>
      <c r="C47" s="43"/>
      <c r="D47" s="43"/>
      <c r="E47" s="43"/>
      <c r="F47" s="43">
        <v>8.83</v>
      </c>
      <c r="G47" s="43"/>
      <c r="H47" s="43"/>
      <c r="I47" s="43"/>
      <c r="J47"/>
    </row>
    <row r="48" spans="1:10">
      <c r="A48" s="74">
        <v>39863</v>
      </c>
      <c r="B48" s="43">
        <v>9.4600000000000009</v>
      </c>
      <c r="C48" s="43"/>
      <c r="D48" s="43"/>
      <c r="E48" s="43"/>
      <c r="F48" s="43">
        <v>9</v>
      </c>
      <c r="G48" s="43"/>
      <c r="H48" s="43"/>
      <c r="I48" s="43"/>
      <c r="J48"/>
    </row>
    <row r="49" spans="1:10">
      <c r="A49" s="74">
        <v>39864</v>
      </c>
      <c r="B49" s="43">
        <v>9.2799999999999994</v>
      </c>
      <c r="C49" s="43"/>
      <c r="D49" s="43"/>
      <c r="E49" s="43"/>
      <c r="F49" s="43">
        <v>8.94</v>
      </c>
      <c r="G49" s="43"/>
      <c r="H49" s="43"/>
      <c r="I49" s="43"/>
      <c r="J49"/>
    </row>
    <row r="50" spans="1:10">
      <c r="A50" s="74">
        <v>39867</v>
      </c>
      <c r="B50" s="43">
        <v>8.94</v>
      </c>
      <c r="C50" s="43"/>
      <c r="D50" s="43"/>
      <c r="E50" s="43"/>
      <c r="F50" s="43">
        <v>8.8699999999999992</v>
      </c>
      <c r="G50" s="43"/>
      <c r="H50" s="43"/>
      <c r="I50" s="43"/>
      <c r="J50"/>
    </row>
    <row r="51" spans="1:10">
      <c r="A51" s="74">
        <v>39868</v>
      </c>
      <c r="B51" s="43">
        <v>9.2799999999999994</v>
      </c>
      <c r="C51" s="43"/>
      <c r="D51" s="43"/>
      <c r="E51" s="43"/>
      <c r="F51" s="43">
        <v>9</v>
      </c>
      <c r="G51" s="43"/>
      <c r="H51" s="43"/>
      <c r="I51" s="43"/>
      <c r="J51"/>
    </row>
    <row r="52" spans="1:10">
      <c r="A52" s="74">
        <v>39869</v>
      </c>
      <c r="B52" s="43">
        <v>9.0399999999999991</v>
      </c>
      <c r="C52" s="43"/>
      <c r="D52" s="43"/>
      <c r="E52" s="43"/>
      <c r="F52" s="43">
        <v>8.86</v>
      </c>
      <c r="G52" s="43"/>
      <c r="H52" s="43"/>
      <c r="I52" s="43"/>
      <c r="J52"/>
    </row>
    <row r="53" spans="1:10">
      <c r="A53" s="74">
        <v>39870</v>
      </c>
      <c r="B53" s="43">
        <v>8.8699999999999992</v>
      </c>
      <c r="C53" s="43"/>
      <c r="D53" s="43"/>
      <c r="E53" s="43"/>
      <c r="F53" s="43">
        <v>8.73</v>
      </c>
      <c r="G53" s="43"/>
      <c r="H53" s="43"/>
      <c r="I53" s="43"/>
      <c r="J53"/>
    </row>
    <row r="54" spans="1:10">
      <c r="A54" s="74">
        <v>39871</v>
      </c>
      <c r="B54" s="43">
        <v>9.16</v>
      </c>
      <c r="C54" s="43"/>
      <c r="D54" s="43"/>
      <c r="E54" s="43"/>
      <c r="F54" s="43">
        <v>9.0399999999999991</v>
      </c>
      <c r="G54" s="43"/>
      <c r="H54" s="43"/>
      <c r="I54" s="43"/>
      <c r="J54"/>
    </row>
    <row r="55" spans="1:10">
      <c r="A55" s="74">
        <v>39874</v>
      </c>
      <c r="B55" s="43">
        <v>8.8699999999999992</v>
      </c>
      <c r="C55" s="43"/>
      <c r="D55" s="43"/>
      <c r="E55" s="43"/>
      <c r="F55" s="43">
        <v>8.82</v>
      </c>
      <c r="G55" s="43"/>
      <c r="H55" s="43"/>
      <c r="I55" s="43"/>
      <c r="J55"/>
    </row>
    <row r="56" spans="1:10">
      <c r="A56" s="74">
        <v>39875</v>
      </c>
      <c r="B56" s="43">
        <v>8.85</v>
      </c>
      <c r="C56" s="43"/>
      <c r="D56" s="43"/>
      <c r="E56" s="43"/>
      <c r="F56" s="43">
        <v>8.86</v>
      </c>
      <c r="G56" s="43"/>
      <c r="H56" s="43"/>
      <c r="I56" s="43"/>
      <c r="J56"/>
    </row>
    <row r="57" spans="1:10">
      <c r="A57" s="74">
        <v>39876</v>
      </c>
      <c r="B57" s="43">
        <v>8.61</v>
      </c>
      <c r="C57" s="43"/>
      <c r="D57" s="43"/>
      <c r="E57" s="43"/>
      <c r="F57" s="43">
        <v>8.7799999999999994</v>
      </c>
      <c r="G57" s="43"/>
      <c r="H57" s="43"/>
      <c r="I57" s="43"/>
      <c r="J57"/>
    </row>
    <row r="58" spans="1:10">
      <c r="A58" s="74">
        <v>39877</v>
      </c>
      <c r="B58" s="43">
        <v>8.82</v>
      </c>
      <c r="C58" s="43"/>
      <c r="D58" s="43"/>
      <c r="E58" s="43"/>
      <c r="F58" s="43">
        <v>8.7799999999999994</v>
      </c>
      <c r="G58" s="43"/>
      <c r="H58" s="43"/>
      <c r="I58" s="43"/>
      <c r="J58"/>
    </row>
    <row r="59" spans="1:10">
      <c r="A59" s="74">
        <v>39878</v>
      </c>
      <c r="B59" s="43">
        <v>8.89</v>
      </c>
      <c r="C59" s="43"/>
      <c r="D59" s="43"/>
      <c r="E59" s="43"/>
      <c r="F59" s="43">
        <v>8.82</v>
      </c>
      <c r="G59" s="43"/>
      <c r="H59" s="43"/>
      <c r="I59" s="43"/>
      <c r="J59"/>
    </row>
    <row r="60" spans="1:10">
      <c r="A60" s="74">
        <v>39881</v>
      </c>
      <c r="B60" s="43">
        <v>8.8699999999999992</v>
      </c>
      <c r="C60" s="43"/>
      <c r="D60" s="43"/>
      <c r="E60" s="43"/>
      <c r="F60" s="43">
        <v>8.84</v>
      </c>
      <c r="G60" s="43"/>
      <c r="H60" s="43"/>
      <c r="I60" s="43"/>
      <c r="J60"/>
    </row>
    <row r="61" spans="1:10">
      <c r="A61" s="74">
        <v>39882</v>
      </c>
      <c r="B61" s="43">
        <v>8.84</v>
      </c>
      <c r="C61" s="43"/>
      <c r="D61" s="43"/>
      <c r="E61" s="43"/>
      <c r="F61" s="43">
        <v>8.7200000000000006</v>
      </c>
      <c r="G61" s="43"/>
      <c r="H61" s="43"/>
      <c r="I61" s="43"/>
      <c r="J61"/>
    </row>
    <row r="62" spans="1:10">
      <c r="A62" s="74">
        <v>39883</v>
      </c>
      <c r="B62" s="43">
        <v>8.64</v>
      </c>
      <c r="C62" s="43"/>
      <c r="D62" s="43"/>
      <c r="E62" s="43"/>
      <c r="F62" s="43">
        <v>8.57</v>
      </c>
      <c r="G62" s="43"/>
      <c r="H62" s="43"/>
      <c r="I62" s="43"/>
      <c r="J62"/>
    </row>
    <row r="63" spans="1:10">
      <c r="A63" s="74">
        <v>39884</v>
      </c>
      <c r="B63" s="43">
        <v>8.73</v>
      </c>
      <c r="C63" s="43"/>
      <c r="D63" s="43"/>
      <c r="E63" s="43"/>
      <c r="F63" s="43">
        <v>8.64</v>
      </c>
      <c r="G63" s="43"/>
      <c r="H63" s="43"/>
      <c r="I63" s="43"/>
      <c r="J63"/>
    </row>
    <row r="64" spans="1:10">
      <c r="A64" s="74">
        <v>39885</v>
      </c>
      <c r="B64" s="43">
        <v>8.66</v>
      </c>
      <c r="C64" s="43"/>
      <c r="D64" s="43"/>
      <c r="E64" s="43"/>
      <c r="F64" s="43">
        <v>8.56</v>
      </c>
      <c r="G64" s="43"/>
      <c r="H64" s="43"/>
      <c r="I64" s="43"/>
      <c r="J64"/>
    </row>
    <row r="65" spans="1:10">
      <c r="A65" s="74">
        <v>39888</v>
      </c>
      <c r="B65" s="43">
        <v>8.73</v>
      </c>
      <c r="C65" s="43"/>
      <c r="D65" s="43"/>
      <c r="E65" s="43"/>
      <c r="F65" s="43">
        <v>8.61</v>
      </c>
      <c r="G65" s="43"/>
      <c r="H65" s="43"/>
      <c r="I65" s="43"/>
      <c r="J65"/>
    </row>
    <row r="66" spans="1:10">
      <c r="A66" s="74">
        <v>39889</v>
      </c>
      <c r="B66" s="43">
        <v>8.76</v>
      </c>
      <c r="C66" s="43"/>
      <c r="D66" s="43"/>
      <c r="E66" s="43"/>
      <c r="F66" s="43">
        <v>8.73</v>
      </c>
      <c r="G66" s="43"/>
      <c r="H66" s="43"/>
      <c r="I66" s="43"/>
      <c r="J66"/>
    </row>
    <row r="67" spans="1:10">
      <c r="A67" s="74">
        <v>39890</v>
      </c>
      <c r="B67" s="43">
        <v>8.42</v>
      </c>
      <c r="C67" s="43"/>
      <c r="D67" s="43"/>
      <c r="E67" s="43"/>
      <c r="F67" s="43">
        <v>8.56</v>
      </c>
      <c r="G67" s="43"/>
      <c r="H67" s="43"/>
      <c r="I67" s="43"/>
      <c r="J67"/>
    </row>
    <row r="68" spans="1:10">
      <c r="A68" s="74">
        <v>39891</v>
      </c>
      <c r="B68" s="43">
        <v>8.69</v>
      </c>
      <c r="C68" s="43"/>
      <c r="D68" s="43"/>
      <c r="E68" s="43"/>
      <c r="F68" s="43">
        <v>8.77</v>
      </c>
      <c r="G68" s="43"/>
      <c r="H68" s="43"/>
      <c r="I68" s="43"/>
      <c r="J68"/>
    </row>
    <row r="69" spans="1:10">
      <c r="A69" s="74">
        <v>39892</v>
      </c>
      <c r="B69" s="43">
        <v>8.84</v>
      </c>
      <c r="C69" s="43"/>
      <c r="D69" s="43"/>
      <c r="E69" s="43"/>
      <c r="F69" s="43">
        <v>8.84</v>
      </c>
      <c r="G69" s="43"/>
      <c r="H69" s="43"/>
      <c r="I69" s="43"/>
      <c r="J69"/>
    </row>
    <row r="70" spans="1:10">
      <c r="A70" s="74">
        <v>39895</v>
      </c>
      <c r="B70" s="43">
        <v>8.74</v>
      </c>
      <c r="C70" s="43"/>
      <c r="D70" s="43"/>
      <c r="E70" s="43"/>
      <c r="F70" s="43">
        <v>8.75</v>
      </c>
      <c r="G70" s="43"/>
      <c r="H70" s="43"/>
      <c r="I70" s="43"/>
      <c r="J70"/>
    </row>
    <row r="71" spans="1:10">
      <c r="A71" s="74">
        <v>39896</v>
      </c>
      <c r="B71" s="43">
        <v>8.5299999999999994</v>
      </c>
      <c r="C71" s="43"/>
      <c r="D71" s="43"/>
      <c r="E71" s="43"/>
      <c r="F71" s="43">
        <v>8.51</v>
      </c>
      <c r="G71" s="43"/>
      <c r="H71" s="43"/>
      <c r="I71" s="43"/>
      <c r="J71"/>
    </row>
    <row r="72" spans="1:10">
      <c r="A72" s="74">
        <v>39897</v>
      </c>
      <c r="B72" s="43">
        <v>8.6999999999999993</v>
      </c>
      <c r="C72" s="43"/>
      <c r="D72" s="43"/>
      <c r="E72" s="43"/>
      <c r="F72" s="43">
        <v>8.59</v>
      </c>
      <c r="G72" s="43"/>
      <c r="H72" s="43"/>
      <c r="I72" s="43"/>
      <c r="J72"/>
    </row>
    <row r="73" spans="1:10">
      <c r="A73" s="74">
        <v>39898</v>
      </c>
      <c r="B73" s="43">
        <v>8.8699999999999992</v>
      </c>
      <c r="C73" s="43"/>
      <c r="D73" s="43"/>
      <c r="E73" s="43"/>
      <c r="F73" s="43">
        <v>8.75</v>
      </c>
      <c r="G73" s="43"/>
      <c r="H73" s="43"/>
      <c r="I73" s="43"/>
      <c r="J73"/>
    </row>
    <row r="74" spans="1:10">
      <c r="A74" s="74">
        <v>39899</v>
      </c>
      <c r="B74" s="43">
        <v>8.9600000000000009</v>
      </c>
      <c r="C74" s="43"/>
      <c r="D74" s="43"/>
      <c r="E74" s="43"/>
      <c r="F74" s="43">
        <v>8.82</v>
      </c>
      <c r="G74" s="43"/>
      <c r="H74" s="43"/>
      <c r="I74" s="43"/>
      <c r="J74"/>
    </row>
    <row r="75" spans="1:10">
      <c r="A75" s="74">
        <v>39902</v>
      </c>
      <c r="B75" s="43">
        <v>9</v>
      </c>
      <c r="C75" s="43"/>
      <c r="D75" s="43"/>
      <c r="E75" s="43"/>
      <c r="F75" s="43">
        <v>8.8800000000000008</v>
      </c>
      <c r="G75" s="43"/>
      <c r="H75" s="43"/>
      <c r="I75" s="43"/>
      <c r="J75"/>
    </row>
    <row r="76" spans="1:10">
      <c r="A76" s="74">
        <v>39903</v>
      </c>
      <c r="B76" s="43">
        <v>8.89</v>
      </c>
      <c r="C76" s="43"/>
      <c r="D76" s="43"/>
      <c r="E76" s="43"/>
      <c r="F76" s="43">
        <v>8.81</v>
      </c>
      <c r="G76" s="43"/>
      <c r="H76" s="43"/>
      <c r="I76" s="43"/>
      <c r="J76"/>
    </row>
    <row r="77" spans="1:10">
      <c r="A77" s="74">
        <v>39904</v>
      </c>
      <c r="B77" s="43">
        <v>8.67</v>
      </c>
      <c r="C77" s="43"/>
      <c r="D77" s="43"/>
      <c r="E77" s="43"/>
      <c r="F77" s="43">
        <v>8.6199999999999992</v>
      </c>
      <c r="G77" s="43"/>
      <c r="H77" s="43"/>
      <c r="I77" s="43"/>
      <c r="J77"/>
    </row>
    <row r="78" spans="1:10">
      <c r="A78" s="74">
        <v>39905</v>
      </c>
      <c r="B78" s="43">
        <v>8.69</v>
      </c>
      <c r="C78" s="43"/>
      <c r="D78" s="43"/>
      <c r="E78" s="43"/>
      <c r="F78" s="43">
        <v>8.5500000000000007</v>
      </c>
      <c r="G78" s="43"/>
      <c r="H78" s="43"/>
      <c r="I78" s="43"/>
      <c r="J78"/>
    </row>
    <row r="79" spans="1:10">
      <c r="A79" s="74">
        <v>39906</v>
      </c>
      <c r="B79" s="43">
        <v>8.8000000000000007</v>
      </c>
      <c r="C79" s="43"/>
      <c r="D79" s="43"/>
      <c r="E79" s="43"/>
      <c r="F79" s="43">
        <v>8.57</v>
      </c>
      <c r="G79" s="43"/>
      <c r="H79" s="43"/>
      <c r="I79" s="43"/>
      <c r="J79"/>
    </row>
    <row r="80" spans="1:10">
      <c r="A80" s="74">
        <v>39909</v>
      </c>
      <c r="B80" s="43">
        <v>8.82</v>
      </c>
      <c r="C80" s="43"/>
      <c r="D80" s="43"/>
      <c r="E80" s="43"/>
      <c r="F80" s="43">
        <v>8.67</v>
      </c>
      <c r="G80" s="43"/>
      <c r="H80" s="43"/>
      <c r="I80" s="43"/>
      <c r="J80"/>
    </row>
    <row r="81" spans="1:10">
      <c r="A81" s="74">
        <v>39910</v>
      </c>
      <c r="B81" s="43">
        <v>8.84</v>
      </c>
      <c r="C81" s="43"/>
      <c r="D81" s="43"/>
      <c r="E81" s="43"/>
      <c r="F81" s="43">
        <v>8.76</v>
      </c>
      <c r="G81" s="43"/>
      <c r="H81" s="43"/>
      <c r="I81" s="43"/>
      <c r="J81"/>
    </row>
    <row r="82" spans="1:10">
      <c r="A82" s="74">
        <v>39911</v>
      </c>
      <c r="B82" s="43">
        <v>8.7799999999999994</v>
      </c>
      <c r="C82" s="43"/>
      <c r="D82" s="43"/>
      <c r="E82" s="43"/>
      <c r="F82" s="43">
        <v>8.64</v>
      </c>
      <c r="G82" s="43"/>
      <c r="H82" s="43"/>
      <c r="I82" s="43"/>
      <c r="J82"/>
    </row>
    <row r="83" spans="1:10">
      <c r="A83" s="74">
        <v>39912</v>
      </c>
      <c r="B83" s="43">
        <v>8.83</v>
      </c>
      <c r="C83" s="43"/>
      <c r="D83" s="43"/>
      <c r="E83" s="43"/>
      <c r="F83" s="43">
        <v>8.68</v>
      </c>
      <c r="G83" s="43"/>
      <c r="H83" s="43"/>
      <c r="I83" s="43"/>
      <c r="J83"/>
    </row>
    <row r="84" spans="1:10">
      <c r="A84" s="74">
        <v>39913</v>
      </c>
      <c r="B84" s="43">
        <v>8.83</v>
      </c>
      <c r="C84" s="43"/>
      <c r="D84" s="43"/>
      <c r="E84" s="43"/>
      <c r="F84" s="43">
        <v>8.68</v>
      </c>
      <c r="G84" s="43"/>
      <c r="H84" s="43"/>
      <c r="I84" s="43"/>
      <c r="J84"/>
    </row>
    <row r="85" spans="1:10">
      <c r="A85" s="74">
        <v>39916</v>
      </c>
      <c r="B85" s="43">
        <v>8.83</v>
      </c>
      <c r="C85" s="43"/>
      <c r="D85" s="43"/>
      <c r="E85" s="43"/>
      <c r="F85" s="43">
        <v>8.68</v>
      </c>
      <c r="G85" s="43"/>
      <c r="H85" s="43"/>
      <c r="I85" s="43"/>
      <c r="J85"/>
    </row>
    <row r="86" spans="1:10">
      <c r="A86" s="74">
        <v>39917</v>
      </c>
      <c r="B86" s="43">
        <v>8.8699999999999992</v>
      </c>
      <c r="C86" s="43"/>
      <c r="D86" s="43"/>
      <c r="E86" s="43"/>
      <c r="F86" s="43">
        <v>8.7200000000000006</v>
      </c>
      <c r="G86" s="43"/>
      <c r="H86" s="43"/>
      <c r="I86" s="43"/>
      <c r="J86"/>
    </row>
    <row r="87" spans="1:10">
      <c r="A87" s="74">
        <v>39918</v>
      </c>
      <c r="B87" s="43">
        <v>8.8800000000000008</v>
      </c>
      <c r="C87" s="43"/>
      <c r="D87" s="43"/>
      <c r="E87" s="43"/>
      <c r="F87" s="43">
        <v>8.77</v>
      </c>
      <c r="G87" s="43"/>
      <c r="H87" s="43"/>
      <c r="I87" s="43"/>
      <c r="J87"/>
    </row>
    <row r="88" spans="1:10">
      <c r="A88" s="74">
        <v>39919</v>
      </c>
      <c r="B88" s="43">
        <v>9.07</v>
      </c>
      <c r="C88" s="43"/>
      <c r="D88" s="43"/>
      <c r="E88" s="43"/>
      <c r="F88" s="43">
        <v>8.84</v>
      </c>
      <c r="G88" s="43"/>
      <c r="H88" s="43"/>
      <c r="I88" s="43"/>
      <c r="J88"/>
    </row>
    <row r="89" spans="1:10">
      <c r="A89" s="74">
        <v>39920</v>
      </c>
      <c r="B89" s="43">
        <v>9.01</v>
      </c>
      <c r="C89" s="43"/>
      <c r="D89" s="43"/>
      <c r="E89" s="43"/>
      <c r="F89" s="43">
        <v>8.8000000000000007</v>
      </c>
      <c r="G89" s="43"/>
      <c r="H89" s="43"/>
      <c r="I89" s="43"/>
      <c r="J89"/>
    </row>
    <row r="90" spans="1:10">
      <c r="A90" s="74">
        <v>39923</v>
      </c>
      <c r="B90" s="43">
        <v>8.77</v>
      </c>
      <c r="C90" s="43"/>
      <c r="D90" s="43"/>
      <c r="E90" s="43"/>
      <c r="F90" s="43">
        <v>8.6999999999999993</v>
      </c>
      <c r="G90" s="43"/>
      <c r="H90" s="43"/>
      <c r="I90" s="43"/>
      <c r="J90"/>
    </row>
    <row r="91" spans="1:10">
      <c r="A91" s="74">
        <v>39924</v>
      </c>
      <c r="B91" s="43">
        <v>8.7200000000000006</v>
      </c>
      <c r="C91" s="43"/>
      <c r="D91" s="43"/>
      <c r="E91" s="43"/>
      <c r="F91" s="43">
        <v>8.6199999999999992</v>
      </c>
      <c r="G91" s="43"/>
      <c r="H91" s="43"/>
      <c r="I91" s="43"/>
      <c r="J91"/>
    </row>
    <row r="92" spans="1:10">
      <c r="A92" s="74">
        <v>39925</v>
      </c>
      <c r="B92" s="43">
        <v>8.6</v>
      </c>
      <c r="C92" s="43"/>
      <c r="D92" s="43"/>
      <c r="E92" s="43"/>
      <c r="F92" s="43">
        <v>8.51</v>
      </c>
      <c r="G92" s="43"/>
      <c r="H92" s="43"/>
      <c r="I92" s="43"/>
      <c r="J92"/>
    </row>
    <row r="93" spans="1:10">
      <c r="A93" s="74">
        <v>39926</v>
      </c>
      <c r="B93" s="43">
        <v>8.58</v>
      </c>
      <c r="C93" s="43"/>
      <c r="D93" s="43"/>
      <c r="E93" s="43"/>
      <c r="F93" s="43">
        <v>8.51</v>
      </c>
      <c r="G93" s="43"/>
      <c r="H93" s="43"/>
      <c r="I93" s="43"/>
      <c r="J93"/>
    </row>
    <row r="94" spans="1:10">
      <c r="A94" s="74">
        <v>39927</v>
      </c>
      <c r="B94" s="43">
        <v>8.56</v>
      </c>
      <c r="C94" s="43"/>
      <c r="D94" s="43"/>
      <c r="E94" s="43"/>
      <c r="F94" s="43">
        <v>8.5</v>
      </c>
      <c r="G94" s="43"/>
      <c r="H94" s="43"/>
      <c r="I94" s="43"/>
      <c r="J94"/>
    </row>
    <row r="95" spans="1:10">
      <c r="A95" s="74">
        <v>39930</v>
      </c>
      <c r="B95" s="43">
        <v>8.43</v>
      </c>
      <c r="C95" s="43"/>
      <c r="D95" s="43"/>
      <c r="E95" s="43"/>
      <c r="F95" s="43">
        <v>8.51</v>
      </c>
      <c r="G95" s="43"/>
      <c r="H95" s="43"/>
      <c r="I95" s="43"/>
      <c r="J95"/>
    </row>
    <row r="96" spans="1:10">
      <c r="A96" s="74">
        <v>39931</v>
      </c>
      <c r="B96" s="43">
        <v>8.2899999999999991</v>
      </c>
      <c r="C96" s="43"/>
      <c r="D96" s="43"/>
      <c r="E96" s="43"/>
      <c r="F96" s="43">
        <v>8.51</v>
      </c>
      <c r="G96" s="43"/>
      <c r="H96" s="43"/>
      <c r="I96" s="43"/>
      <c r="J96"/>
    </row>
    <row r="97" spans="1:10">
      <c r="A97" s="74">
        <v>39932</v>
      </c>
      <c r="B97" s="43">
        <v>8.08</v>
      </c>
      <c r="C97" s="43"/>
      <c r="D97" s="43"/>
      <c r="E97" s="43"/>
      <c r="F97" s="43">
        <v>8.39</v>
      </c>
      <c r="G97" s="43"/>
      <c r="H97" s="43"/>
      <c r="I97" s="43"/>
      <c r="J97"/>
    </row>
    <row r="98" spans="1:10">
      <c r="A98" s="74">
        <v>39933</v>
      </c>
      <c r="B98" s="43">
        <v>7.9</v>
      </c>
      <c r="C98" s="43"/>
      <c r="D98" s="43"/>
      <c r="E98" s="43"/>
      <c r="F98" s="43">
        <v>8.19</v>
      </c>
      <c r="G98" s="43"/>
      <c r="H98" s="43"/>
      <c r="I98" s="43"/>
      <c r="J98"/>
    </row>
    <row r="99" spans="1:10">
      <c r="A99" s="74">
        <v>39934</v>
      </c>
      <c r="B99" s="43">
        <v>7.91</v>
      </c>
      <c r="C99" s="43"/>
      <c r="D99" s="43"/>
      <c r="E99" s="43"/>
      <c r="F99" s="43">
        <v>8.16</v>
      </c>
      <c r="G99" s="43"/>
      <c r="H99" s="43"/>
      <c r="I99" s="43"/>
      <c r="J99"/>
    </row>
    <row r="100" spans="1:10">
      <c r="A100" s="74">
        <v>39937</v>
      </c>
      <c r="B100" s="43">
        <v>7.91</v>
      </c>
      <c r="C100" s="43"/>
      <c r="D100" s="43"/>
      <c r="E100" s="43"/>
      <c r="F100" s="43">
        <v>8.1300000000000008</v>
      </c>
      <c r="G100" s="43"/>
      <c r="H100" s="43"/>
      <c r="I100" s="43"/>
      <c r="J100"/>
    </row>
    <row r="101" spans="1:10">
      <c r="A101" s="74">
        <v>39938</v>
      </c>
      <c r="B101" s="43">
        <v>7.78</v>
      </c>
      <c r="C101" s="43"/>
      <c r="D101" s="43"/>
      <c r="E101" s="43"/>
      <c r="F101" s="43">
        <v>7.95</v>
      </c>
      <c r="G101" s="43"/>
      <c r="H101" s="43"/>
      <c r="I101" s="43"/>
      <c r="J101"/>
    </row>
    <row r="102" spans="1:10">
      <c r="A102" s="74">
        <v>39939</v>
      </c>
      <c r="B102" s="43">
        <v>7.74</v>
      </c>
      <c r="C102" s="43"/>
      <c r="D102" s="43"/>
      <c r="E102" s="43"/>
      <c r="F102" s="43">
        <v>7.93</v>
      </c>
      <c r="G102" s="43"/>
      <c r="H102" s="43"/>
      <c r="I102" s="43"/>
      <c r="J102"/>
    </row>
    <row r="103" spans="1:10">
      <c r="A103" s="74">
        <v>39940</v>
      </c>
      <c r="B103" s="43">
        <v>7.66</v>
      </c>
      <c r="C103" s="43"/>
      <c r="D103" s="43"/>
      <c r="E103" s="43"/>
      <c r="F103" s="43">
        <v>7.68</v>
      </c>
      <c r="G103" s="43"/>
      <c r="H103" s="43"/>
      <c r="I103" s="43"/>
      <c r="J103"/>
    </row>
    <row r="104" spans="1:10">
      <c r="A104" s="74">
        <v>39941</v>
      </c>
      <c r="B104" s="43">
        <v>7.49</v>
      </c>
      <c r="C104" s="43"/>
      <c r="D104" s="43"/>
      <c r="E104" s="43"/>
      <c r="F104" s="43">
        <v>7.52</v>
      </c>
      <c r="G104" s="43"/>
      <c r="H104" s="43"/>
      <c r="I104" s="43"/>
      <c r="J104"/>
    </row>
    <row r="105" spans="1:10">
      <c r="A105" s="74">
        <v>39944</v>
      </c>
      <c r="B105" s="43">
        <v>7.35</v>
      </c>
      <c r="C105" s="43"/>
      <c r="D105" s="43"/>
      <c r="E105" s="43"/>
      <c r="F105" s="43">
        <v>7.33</v>
      </c>
      <c r="G105" s="43"/>
      <c r="H105" s="43"/>
      <c r="I105" s="43"/>
      <c r="J105"/>
    </row>
    <row r="106" spans="1:10">
      <c r="A106" s="74">
        <v>39945</v>
      </c>
      <c r="B106" s="43">
        <v>7.29</v>
      </c>
      <c r="C106" s="43"/>
      <c r="D106" s="43"/>
      <c r="E106" s="43"/>
      <c r="F106" s="43">
        <v>7.17</v>
      </c>
      <c r="G106" s="43"/>
      <c r="H106" s="43"/>
      <c r="I106" s="43"/>
      <c r="J106"/>
    </row>
    <row r="107" spans="1:10">
      <c r="A107" s="74">
        <v>39946</v>
      </c>
      <c r="B107" s="43">
        <v>7.12</v>
      </c>
      <c r="C107" s="43"/>
      <c r="D107" s="43"/>
      <c r="E107" s="43"/>
      <c r="F107" s="43">
        <v>7.08</v>
      </c>
      <c r="G107" s="43"/>
      <c r="H107" s="43"/>
      <c r="I107" s="43"/>
      <c r="J107"/>
    </row>
    <row r="108" spans="1:10">
      <c r="A108" s="74">
        <v>39947</v>
      </c>
      <c r="B108" s="43">
        <v>7.23</v>
      </c>
      <c r="C108" s="43"/>
      <c r="D108" s="43"/>
      <c r="E108" s="43"/>
      <c r="F108" s="43">
        <v>7.32</v>
      </c>
      <c r="G108" s="43"/>
      <c r="H108" s="43"/>
      <c r="I108" s="43"/>
      <c r="J108"/>
    </row>
    <row r="109" spans="1:10">
      <c r="A109" s="74">
        <v>39948</v>
      </c>
      <c r="B109" s="43">
        <v>7.01</v>
      </c>
      <c r="C109" s="43"/>
      <c r="D109" s="43"/>
      <c r="E109" s="43"/>
      <c r="F109" s="43">
        <v>7.2</v>
      </c>
      <c r="G109" s="43"/>
      <c r="H109" s="43"/>
      <c r="I109" s="43"/>
      <c r="J109"/>
    </row>
    <row r="110" spans="1:10">
      <c r="A110" s="74">
        <v>39951</v>
      </c>
      <c r="B110" s="43">
        <v>7.25</v>
      </c>
      <c r="C110" s="43"/>
      <c r="D110" s="43"/>
      <c r="E110" s="43"/>
      <c r="F110" s="43">
        <v>7.32</v>
      </c>
      <c r="G110" s="43"/>
      <c r="H110" s="43"/>
      <c r="I110" s="43"/>
      <c r="J110"/>
    </row>
    <row r="111" spans="1:10">
      <c r="A111" s="74">
        <v>39952</v>
      </c>
      <c r="B111" s="43">
        <v>7.23</v>
      </c>
      <c r="C111" s="43"/>
      <c r="D111" s="43"/>
      <c r="E111" s="43"/>
      <c r="F111" s="43">
        <v>7.19</v>
      </c>
      <c r="G111" s="43"/>
      <c r="H111" s="43"/>
      <c r="I111" s="43"/>
      <c r="J111"/>
    </row>
    <row r="112" spans="1:10">
      <c r="A112" s="74">
        <v>39953</v>
      </c>
      <c r="B112" s="43">
        <v>7.22</v>
      </c>
      <c r="C112" s="43"/>
      <c r="D112" s="43"/>
      <c r="E112" s="43"/>
      <c r="F112" s="43">
        <v>7.2</v>
      </c>
      <c r="G112" s="43"/>
      <c r="H112" s="43"/>
      <c r="I112" s="43"/>
      <c r="J112"/>
    </row>
    <row r="113" spans="1:10">
      <c r="A113" s="74">
        <v>39954</v>
      </c>
      <c r="B113" s="43">
        <v>7.09</v>
      </c>
      <c r="C113" s="43"/>
      <c r="D113" s="43"/>
      <c r="E113" s="43"/>
      <c r="F113" s="43">
        <v>7.13</v>
      </c>
      <c r="G113" s="43"/>
      <c r="H113" s="43"/>
      <c r="I113" s="43"/>
      <c r="J113"/>
    </row>
    <row r="114" spans="1:10">
      <c r="A114" s="74">
        <v>39955</v>
      </c>
      <c r="B114" s="43">
        <v>6.95</v>
      </c>
      <c r="C114" s="43"/>
      <c r="D114" s="43"/>
      <c r="E114" s="43"/>
      <c r="F114" s="43">
        <v>7.06</v>
      </c>
      <c r="G114" s="43"/>
      <c r="H114" s="43"/>
      <c r="I114" s="43"/>
      <c r="J114"/>
    </row>
    <row r="115" spans="1:10">
      <c r="A115" s="74">
        <v>39958</v>
      </c>
      <c r="B115" s="43">
        <v>7.13</v>
      </c>
      <c r="C115" s="43"/>
      <c r="D115" s="43"/>
      <c r="E115" s="43"/>
      <c r="F115" s="43">
        <v>7.19</v>
      </c>
      <c r="G115" s="43"/>
      <c r="H115" s="43"/>
      <c r="I115" s="43"/>
      <c r="J115"/>
    </row>
    <row r="116" spans="1:10">
      <c r="A116" s="74">
        <v>39959</v>
      </c>
      <c r="B116" s="43">
        <v>7.38</v>
      </c>
      <c r="C116" s="43"/>
      <c r="D116" s="43"/>
      <c r="E116" s="43"/>
      <c r="F116" s="43">
        <v>7.38</v>
      </c>
      <c r="G116" s="43"/>
      <c r="H116" s="43"/>
      <c r="I116" s="43"/>
      <c r="J116"/>
    </row>
    <row r="117" spans="1:10">
      <c r="A117" s="74">
        <v>39960</v>
      </c>
      <c r="B117" s="43">
        <v>7.07</v>
      </c>
      <c r="C117" s="43"/>
      <c r="D117" s="43"/>
      <c r="E117" s="43"/>
      <c r="F117" s="43">
        <v>7.29</v>
      </c>
      <c r="G117" s="43"/>
      <c r="H117" s="43"/>
      <c r="I117" s="43"/>
      <c r="J117"/>
    </row>
    <row r="118" spans="1:10">
      <c r="A118" s="74">
        <v>39961</v>
      </c>
      <c r="B118" s="43">
        <v>7.08</v>
      </c>
      <c r="C118" s="43"/>
      <c r="D118" s="43"/>
      <c r="E118" s="43"/>
      <c r="F118" s="43">
        <v>7.27</v>
      </c>
      <c r="G118" s="43"/>
      <c r="H118" s="43"/>
      <c r="I118" s="43"/>
      <c r="J118"/>
    </row>
    <row r="119" spans="1:10">
      <c r="A119" s="74">
        <v>39962</v>
      </c>
      <c r="B119" s="43">
        <v>7.23</v>
      </c>
      <c r="C119" s="43"/>
      <c r="D119" s="43"/>
      <c r="E119" s="43"/>
      <c r="F119" s="43">
        <v>7.41</v>
      </c>
      <c r="G119" s="43"/>
      <c r="H119" s="43"/>
      <c r="I119" s="43"/>
      <c r="J119"/>
    </row>
    <row r="120" spans="1:10">
      <c r="A120" s="74">
        <v>39965</v>
      </c>
      <c r="B120" s="43">
        <v>7.15</v>
      </c>
      <c r="C120" s="43"/>
      <c r="D120" s="43"/>
      <c r="E120" s="43"/>
      <c r="F120" s="43">
        <v>7.37</v>
      </c>
      <c r="G120" s="43"/>
      <c r="H120" s="43"/>
      <c r="I120" s="43"/>
      <c r="J120"/>
    </row>
    <row r="121" spans="1:10">
      <c r="A121" s="74">
        <v>39966</v>
      </c>
      <c r="B121" s="43">
        <v>7.07</v>
      </c>
      <c r="C121" s="43"/>
      <c r="D121" s="43"/>
      <c r="E121" s="43"/>
      <c r="F121" s="43">
        <v>7.33</v>
      </c>
      <c r="G121" s="43"/>
      <c r="H121" s="43"/>
      <c r="I121" s="43"/>
      <c r="J121"/>
    </row>
    <row r="122" spans="1:10">
      <c r="A122" s="74">
        <v>39967</v>
      </c>
      <c r="B122" s="43">
        <v>6.94</v>
      </c>
      <c r="C122" s="43"/>
      <c r="D122" s="43"/>
      <c r="E122" s="43"/>
      <c r="F122" s="43">
        <v>7.34</v>
      </c>
      <c r="G122" s="43"/>
      <c r="H122" s="43"/>
      <c r="I122" s="43"/>
      <c r="J122"/>
    </row>
    <row r="123" spans="1:10">
      <c r="A123" s="74">
        <v>39968</v>
      </c>
      <c r="B123" s="43">
        <v>7.29</v>
      </c>
      <c r="C123" s="43"/>
      <c r="D123" s="43"/>
      <c r="E123" s="43"/>
      <c r="F123" s="43">
        <v>7.55</v>
      </c>
      <c r="G123" s="43"/>
      <c r="H123" s="43"/>
      <c r="I123" s="43"/>
      <c r="J123"/>
    </row>
    <row r="124" spans="1:10">
      <c r="A124" s="74">
        <v>39969</v>
      </c>
      <c r="B124" s="43">
        <v>7.2</v>
      </c>
      <c r="C124" s="43"/>
      <c r="D124" s="43"/>
      <c r="E124" s="43"/>
      <c r="F124" s="43">
        <v>7.49</v>
      </c>
      <c r="G124" s="43"/>
      <c r="H124" s="43"/>
      <c r="I124" s="43"/>
      <c r="J124"/>
    </row>
    <row r="125" spans="1:10">
      <c r="A125" s="74">
        <v>39972</v>
      </c>
      <c r="B125" s="43">
        <v>7.18</v>
      </c>
      <c r="C125" s="43"/>
      <c r="D125" s="43"/>
      <c r="E125" s="43"/>
      <c r="F125" s="43">
        <v>7.51</v>
      </c>
      <c r="G125" s="43"/>
      <c r="H125" s="43"/>
      <c r="I125" s="43"/>
      <c r="J125"/>
    </row>
    <row r="126" spans="1:10">
      <c r="A126" s="74">
        <v>39973</v>
      </c>
      <c r="B126" s="43">
        <v>7.28</v>
      </c>
      <c r="C126" s="43"/>
      <c r="D126" s="43"/>
      <c r="E126" s="43"/>
      <c r="F126" s="43">
        <v>7.55</v>
      </c>
      <c r="G126" s="43"/>
      <c r="H126" s="43"/>
      <c r="I126" s="43"/>
      <c r="J126"/>
    </row>
    <row r="127" spans="1:10">
      <c r="A127" s="74">
        <v>39974</v>
      </c>
      <c r="B127" s="43">
        <v>7.32</v>
      </c>
      <c r="C127" s="43"/>
      <c r="D127" s="43"/>
      <c r="E127" s="43"/>
      <c r="F127" s="43">
        <v>7.55</v>
      </c>
      <c r="G127" s="43"/>
      <c r="H127" s="43"/>
      <c r="I127" s="43"/>
      <c r="J127"/>
    </row>
    <row r="128" spans="1:10">
      <c r="A128" s="74">
        <v>39975</v>
      </c>
      <c r="B128" s="43">
        <v>7.26</v>
      </c>
      <c r="C128" s="43"/>
      <c r="D128" s="43"/>
      <c r="E128" s="43"/>
      <c r="F128" s="43">
        <v>7.53</v>
      </c>
      <c r="G128" s="43"/>
      <c r="H128" s="43"/>
      <c r="I128" s="43"/>
      <c r="J128"/>
    </row>
    <row r="129" spans="1:10">
      <c r="A129" s="74">
        <v>39976</v>
      </c>
      <c r="B129" s="43">
        <v>7.52</v>
      </c>
      <c r="C129" s="43"/>
      <c r="D129" s="43"/>
      <c r="E129" s="43"/>
      <c r="F129" s="43">
        <v>7.71</v>
      </c>
      <c r="G129" s="43"/>
      <c r="H129" s="43"/>
      <c r="I129" s="43"/>
      <c r="J129"/>
    </row>
    <row r="130" spans="1:10">
      <c r="A130" s="74">
        <v>39979</v>
      </c>
      <c r="B130" s="43">
        <v>7.58</v>
      </c>
      <c r="C130" s="43"/>
      <c r="D130" s="43"/>
      <c r="E130" s="43"/>
      <c r="F130" s="43">
        <v>7.73</v>
      </c>
      <c r="G130" s="43"/>
      <c r="H130" s="43"/>
      <c r="I130" s="43"/>
      <c r="J130"/>
    </row>
    <row r="131" spans="1:10">
      <c r="A131" s="74">
        <v>39980</v>
      </c>
      <c r="B131" s="43">
        <v>7.52</v>
      </c>
      <c r="C131" s="43"/>
      <c r="D131" s="43"/>
      <c r="E131" s="43"/>
      <c r="F131" s="43">
        <v>7.66</v>
      </c>
      <c r="G131" s="43"/>
      <c r="H131" s="43">
        <v>8</v>
      </c>
      <c r="I131" s="43"/>
      <c r="J131"/>
    </row>
    <row r="132" spans="1:10">
      <c r="A132" s="74">
        <v>39981</v>
      </c>
      <c r="B132" s="43">
        <v>7.51</v>
      </c>
      <c r="C132" s="43"/>
      <c r="D132" s="43"/>
      <c r="E132" s="43"/>
      <c r="F132" s="43">
        <v>7.68</v>
      </c>
      <c r="G132" s="43"/>
      <c r="H132" s="43">
        <v>8</v>
      </c>
      <c r="I132" s="43"/>
      <c r="J132"/>
    </row>
    <row r="133" spans="1:10">
      <c r="A133" s="74">
        <v>39982</v>
      </c>
      <c r="B133" s="43">
        <v>7.51</v>
      </c>
      <c r="C133" s="43"/>
      <c r="D133" s="43"/>
      <c r="E133" s="43"/>
      <c r="F133" s="43">
        <v>7.7</v>
      </c>
      <c r="G133" s="43"/>
      <c r="H133" s="43">
        <v>8.01</v>
      </c>
      <c r="I133" s="43"/>
      <c r="J133"/>
    </row>
    <row r="134" spans="1:10">
      <c r="A134" s="74">
        <v>39983</v>
      </c>
      <c r="B134" s="43">
        <v>7.66</v>
      </c>
      <c r="C134" s="43"/>
      <c r="D134" s="43"/>
      <c r="E134" s="43"/>
      <c r="F134" s="43">
        <v>7.83</v>
      </c>
      <c r="G134" s="43"/>
      <c r="H134" s="43">
        <v>8.07</v>
      </c>
      <c r="I134" s="43"/>
      <c r="J134"/>
    </row>
    <row r="135" spans="1:10">
      <c r="A135" s="74">
        <v>39986</v>
      </c>
      <c r="B135" s="43">
        <v>7.77</v>
      </c>
      <c r="C135" s="43"/>
      <c r="D135" s="43"/>
      <c r="E135" s="43"/>
      <c r="F135" s="43">
        <v>7.98</v>
      </c>
      <c r="G135" s="43"/>
      <c r="H135" s="43">
        <v>8.17</v>
      </c>
      <c r="I135" s="43"/>
      <c r="J135"/>
    </row>
    <row r="136" spans="1:10">
      <c r="A136" s="74">
        <v>39987</v>
      </c>
      <c r="B136" s="43">
        <v>7.76</v>
      </c>
      <c r="C136" s="43"/>
      <c r="D136" s="43"/>
      <c r="E136" s="43"/>
      <c r="F136" s="43">
        <v>7.99</v>
      </c>
      <c r="G136" s="43"/>
      <c r="H136" s="43">
        <v>8.1300000000000008</v>
      </c>
      <c r="I136" s="43"/>
      <c r="J136"/>
    </row>
    <row r="137" spans="1:10">
      <c r="A137" s="74">
        <v>39988</v>
      </c>
      <c r="B137" s="43">
        <v>7.84</v>
      </c>
      <c r="C137" s="43"/>
      <c r="D137" s="43"/>
      <c r="E137" s="43"/>
      <c r="F137" s="43">
        <v>8.1300000000000008</v>
      </c>
      <c r="G137" s="43"/>
      <c r="H137" s="43">
        <v>8.3000000000000007</v>
      </c>
      <c r="I137" s="43"/>
      <c r="J137"/>
    </row>
    <row r="138" spans="1:10">
      <c r="A138" s="74">
        <v>39989</v>
      </c>
      <c r="B138" s="43">
        <v>7.88</v>
      </c>
      <c r="C138" s="43"/>
      <c r="D138" s="43"/>
      <c r="E138" s="43"/>
      <c r="F138" s="43">
        <v>8.2100000000000009</v>
      </c>
      <c r="G138" s="43"/>
      <c r="H138" s="43">
        <v>8.3000000000000007</v>
      </c>
      <c r="I138" s="43"/>
      <c r="J138"/>
    </row>
    <row r="139" spans="1:10">
      <c r="A139" s="74">
        <v>39990</v>
      </c>
      <c r="B139" s="43">
        <v>8.1300000000000008</v>
      </c>
      <c r="C139" s="43"/>
      <c r="D139" s="43"/>
      <c r="E139" s="43"/>
      <c r="F139" s="43">
        <v>8.5</v>
      </c>
      <c r="G139" s="43"/>
      <c r="H139" s="43">
        <v>8.52</v>
      </c>
      <c r="I139" s="43"/>
      <c r="J139"/>
    </row>
    <row r="140" spans="1:10">
      <c r="A140" s="74">
        <v>39993</v>
      </c>
      <c r="B140" s="43">
        <v>8.3000000000000007</v>
      </c>
      <c r="C140" s="43"/>
      <c r="D140" s="43"/>
      <c r="E140" s="43"/>
      <c r="F140" s="43">
        <v>8.56</v>
      </c>
      <c r="G140" s="43"/>
      <c r="H140" s="43">
        <v>8.6</v>
      </c>
      <c r="I140" s="43"/>
      <c r="J140"/>
    </row>
    <row r="141" spans="1:10">
      <c r="A141" s="74">
        <v>39994</v>
      </c>
      <c r="B141" s="43">
        <v>8.25</v>
      </c>
      <c r="C141" s="43"/>
      <c r="D141" s="43"/>
      <c r="E141" s="43"/>
      <c r="F141" s="43">
        <v>8.51</v>
      </c>
      <c r="G141" s="43"/>
      <c r="H141" s="43">
        <v>8.6</v>
      </c>
      <c r="I141" s="43"/>
      <c r="J141"/>
    </row>
    <row r="142" spans="1:10">
      <c r="A142" s="74">
        <v>39995</v>
      </c>
      <c r="B142" s="43">
        <v>8.16</v>
      </c>
      <c r="C142" s="43"/>
      <c r="D142" s="43"/>
      <c r="E142" s="43"/>
      <c r="F142" s="43">
        <v>8.48</v>
      </c>
      <c r="G142" s="43"/>
      <c r="H142" s="43">
        <v>8.52</v>
      </c>
      <c r="I142" s="43"/>
      <c r="J142"/>
    </row>
    <row r="143" spans="1:10">
      <c r="A143" s="74">
        <v>39996</v>
      </c>
      <c r="B143" s="43">
        <v>8.5299999999999994</v>
      </c>
      <c r="C143" s="43"/>
      <c r="D143" s="43"/>
      <c r="E143" s="43"/>
      <c r="F143" s="43">
        <v>8.82</v>
      </c>
      <c r="G143" s="43"/>
      <c r="H143" s="43">
        <v>8.77</v>
      </c>
      <c r="I143" s="43"/>
      <c r="J143"/>
    </row>
    <row r="144" spans="1:10">
      <c r="A144" s="74">
        <v>39997</v>
      </c>
      <c r="B144" s="43">
        <v>8.6300000000000008</v>
      </c>
      <c r="C144" s="43"/>
      <c r="D144" s="43"/>
      <c r="E144" s="43"/>
      <c r="F144" s="43">
        <v>8.9499999999999993</v>
      </c>
      <c r="G144" s="43"/>
      <c r="H144" s="43">
        <v>8.9</v>
      </c>
      <c r="I144" s="43"/>
      <c r="J144"/>
    </row>
    <row r="145" spans="1:10">
      <c r="A145" s="74">
        <v>40000</v>
      </c>
      <c r="B145" s="43">
        <v>8.5299999999999994</v>
      </c>
      <c r="C145" s="43"/>
      <c r="D145" s="43"/>
      <c r="E145" s="43"/>
      <c r="F145" s="43">
        <v>8.93</v>
      </c>
      <c r="G145" s="43"/>
      <c r="H145" s="43">
        <v>8.9600000000000009</v>
      </c>
      <c r="I145" s="43"/>
      <c r="J145"/>
    </row>
    <row r="146" spans="1:10">
      <c r="A146" s="74">
        <v>40001</v>
      </c>
      <c r="B146" s="43">
        <v>8.42</v>
      </c>
      <c r="C146" s="43"/>
      <c r="D146" s="43"/>
      <c r="E146" s="43"/>
      <c r="F146" s="43">
        <v>8.8699999999999992</v>
      </c>
      <c r="G146" s="43"/>
      <c r="H146" s="43">
        <v>8.83</v>
      </c>
      <c r="I146" s="43"/>
      <c r="J146"/>
    </row>
    <row r="147" spans="1:10">
      <c r="A147" s="74">
        <v>40002</v>
      </c>
      <c r="B147" s="43">
        <v>8.41</v>
      </c>
      <c r="C147" s="43"/>
      <c r="D147" s="43"/>
      <c r="E147" s="43"/>
      <c r="F147" s="43">
        <v>8.9</v>
      </c>
      <c r="G147" s="43"/>
      <c r="H147" s="43">
        <v>8.84</v>
      </c>
      <c r="I147" s="43"/>
      <c r="J147"/>
    </row>
    <row r="148" spans="1:10">
      <c r="A148" s="74">
        <v>40003</v>
      </c>
      <c r="B148" s="43">
        <v>8.42</v>
      </c>
      <c r="C148" s="43"/>
      <c r="D148" s="43"/>
      <c r="E148" s="43"/>
      <c r="F148" s="43">
        <v>8.91</v>
      </c>
      <c r="G148" s="43"/>
      <c r="H148" s="43">
        <v>8.85</v>
      </c>
      <c r="I148" s="43"/>
      <c r="J148"/>
    </row>
    <row r="149" spans="1:10">
      <c r="A149" s="74">
        <v>40004</v>
      </c>
      <c r="B149" s="43">
        <v>8.4700000000000006</v>
      </c>
      <c r="C149" s="43"/>
      <c r="D149" s="43"/>
      <c r="E149" s="43"/>
      <c r="F149" s="43">
        <v>8.93</v>
      </c>
      <c r="G149" s="43"/>
      <c r="H149" s="43">
        <v>8.85</v>
      </c>
      <c r="I149" s="43"/>
      <c r="J149"/>
    </row>
    <row r="150" spans="1:10">
      <c r="A150" s="74">
        <v>40007</v>
      </c>
      <c r="B150" s="43">
        <v>8.5</v>
      </c>
      <c r="C150" s="43"/>
      <c r="D150" s="43"/>
      <c r="E150" s="43"/>
      <c r="F150" s="43">
        <v>8.9499999999999993</v>
      </c>
      <c r="G150" s="43"/>
      <c r="H150" s="43">
        <v>8.91</v>
      </c>
      <c r="I150" s="43"/>
      <c r="J150"/>
    </row>
    <row r="151" spans="1:10">
      <c r="A151" s="74">
        <v>40008</v>
      </c>
      <c r="B151" s="43">
        <v>8.57</v>
      </c>
      <c r="C151" s="43"/>
      <c r="D151" s="43"/>
      <c r="E151" s="43"/>
      <c r="F151" s="43">
        <v>9.02</v>
      </c>
      <c r="G151" s="43"/>
      <c r="H151" s="43">
        <v>8.9700000000000006</v>
      </c>
      <c r="I151" s="43"/>
      <c r="J151"/>
    </row>
    <row r="152" spans="1:10">
      <c r="A152" s="74">
        <v>40009</v>
      </c>
      <c r="B152" s="43">
        <v>8.76</v>
      </c>
      <c r="C152" s="43"/>
      <c r="D152" s="43"/>
      <c r="E152" s="43"/>
      <c r="F152" s="43">
        <v>9.1</v>
      </c>
      <c r="G152" s="43"/>
      <c r="H152" s="43">
        <v>9.0500000000000007</v>
      </c>
      <c r="I152" s="43"/>
      <c r="J152"/>
    </row>
    <row r="153" spans="1:10">
      <c r="A153" s="74">
        <v>40010</v>
      </c>
      <c r="B153" s="43">
        <v>8.7200000000000006</v>
      </c>
      <c r="C153" s="43"/>
      <c r="D153" s="43"/>
      <c r="E153" s="43"/>
      <c r="F153" s="43">
        <v>9.0299999999999994</v>
      </c>
      <c r="G153" s="43"/>
      <c r="H153" s="43">
        <v>8.9700000000000006</v>
      </c>
      <c r="I153" s="43"/>
      <c r="J153"/>
    </row>
    <row r="154" spans="1:10">
      <c r="A154" s="74">
        <v>40011</v>
      </c>
      <c r="B154" s="43">
        <v>8.83</v>
      </c>
      <c r="C154" s="43"/>
      <c r="D154" s="43"/>
      <c r="E154" s="43"/>
      <c r="F154" s="43">
        <v>9.07</v>
      </c>
      <c r="G154" s="43"/>
      <c r="H154" s="43">
        <v>9.0299999999999994</v>
      </c>
      <c r="I154" s="43"/>
      <c r="J154"/>
    </row>
    <row r="155" spans="1:10">
      <c r="A155" s="74">
        <v>40014</v>
      </c>
      <c r="B155" s="43">
        <v>8.6199999999999992</v>
      </c>
      <c r="C155" s="43"/>
      <c r="D155" s="43"/>
      <c r="E155" s="43"/>
      <c r="F155" s="43">
        <v>8.9</v>
      </c>
      <c r="G155" s="43"/>
      <c r="H155" s="43">
        <v>8.86</v>
      </c>
      <c r="I155" s="43"/>
      <c r="J155"/>
    </row>
    <row r="156" spans="1:10">
      <c r="A156" s="74">
        <v>40015</v>
      </c>
      <c r="B156" s="43">
        <v>8.2899999999999991</v>
      </c>
      <c r="C156" s="43"/>
      <c r="D156" s="43"/>
      <c r="E156" s="43"/>
      <c r="F156" s="43">
        <v>8.64</v>
      </c>
      <c r="G156" s="43"/>
      <c r="H156" s="43">
        <v>8.57</v>
      </c>
      <c r="I156" s="43"/>
      <c r="J156"/>
    </row>
    <row r="157" spans="1:10">
      <c r="A157" s="74">
        <v>40016</v>
      </c>
      <c r="B157" s="43">
        <v>8.17</v>
      </c>
      <c r="C157" s="43"/>
      <c r="D157" s="43"/>
      <c r="E157" s="43"/>
      <c r="F157" s="43">
        <v>8.4700000000000006</v>
      </c>
      <c r="G157" s="43"/>
      <c r="H157" s="43">
        <v>8.4499999999999993</v>
      </c>
      <c r="I157" s="43"/>
      <c r="J157"/>
    </row>
    <row r="158" spans="1:10">
      <c r="A158" s="74">
        <v>40017</v>
      </c>
      <c r="B158" s="43">
        <v>8.1999999999999993</v>
      </c>
      <c r="C158" s="43"/>
      <c r="D158" s="43"/>
      <c r="E158" s="43"/>
      <c r="F158" s="43">
        <v>8.51</v>
      </c>
      <c r="G158" s="43"/>
      <c r="H158" s="43">
        <v>8.49</v>
      </c>
      <c r="I158" s="43"/>
      <c r="J158"/>
    </row>
    <row r="159" spans="1:10">
      <c r="A159" s="74">
        <v>40018</v>
      </c>
      <c r="B159" s="43">
        <v>8.1999999999999993</v>
      </c>
      <c r="C159" s="43"/>
      <c r="D159" s="43"/>
      <c r="E159" s="43"/>
      <c r="F159" s="43">
        <v>8.51</v>
      </c>
      <c r="G159" s="43"/>
      <c r="H159" s="43">
        <v>8.5</v>
      </c>
      <c r="I159" s="43"/>
      <c r="J159"/>
    </row>
    <row r="160" spans="1:10">
      <c r="A160" s="74">
        <v>40021</v>
      </c>
      <c r="B160" s="43">
        <v>8.17</v>
      </c>
      <c r="C160" s="43"/>
      <c r="D160" s="43"/>
      <c r="E160" s="43"/>
      <c r="F160" s="43">
        <v>8.5399999999999991</v>
      </c>
      <c r="G160" s="43"/>
      <c r="H160" s="43">
        <v>8.5</v>
      </c>
      <c r="I160" s="43"/>
      <c r="J160"/>
    </row>
    <row r="161" spans="1:10">
      <c r="A161" s="74">
        <v>40022</v>
      </c>
      <c r="B161" s="43">
        <v>8.1999999999999993</v>
      </c>
      <c r="C161" s="43"/>
      <c r="D161" s="43"/>
      <c r="E161" s="43"/>
      <c r="F161" s="43">
        <v>8.57</v>
      </c>
      <c r="G161" s="43"/>
      <c r="H161" s="43">
        <v>8.5399999999999991</v>
      </c>
      <c r="I161" s="43"/>
      <c r="J161"/>
    </row>
    <row r="162" spans="1:10">
      <c r="A162" s="74">
        <v>40023</v>
      </c>
      <c r="B162" s="43">
        <v>8.19</v>
      </c>
      <c r="C162" s="43"/>
      <c r="D162" s="43"/>
      <c r="E162" s="43"/>
      <c r="F162" s="43">
        <v>8.5500000000000007</v>
      </c>
      <c r="G162" s="43"/>
      <c r="H162" s="43">
        <v>8.6</v>
      </c>
      <c r="I162" s="43"/>
      <c r="J162"/>
    </row>
    <row r="163" spans="1:10">
      <c r="A163" s="74">
        <v>40024</v>
      </c>
      <c r="B163" s="43">
        <v>8.58</v>
      </c>
      <c r="C163" s="43"/>
      <c r="D163" s="43"/>
      <c r="E163" s="43"/>
      <c r="F163" s="43">
        <v>8.7799999999999994</v>
      </c>
      <c r="G163" s="43"/>
      <c r="H163" s="43">
        <v>8.83</v>
      </c>
      <c r="I163" s="43"/>
      <c r="J163"/>
    </row>
    <row r="164" spans="1:10">
      <c r="A164" s="74">
        <v>40025</v>
      </c>
      <c r="B164" s="43">
        <v>8.44</v>
      </c>
      <c r="C164" s="43"/>
      <c r="D164" s="43"/>
      <c r="E164" s="43"/>
      <c r="F164" s="43">
        <v>8.77</v>
      </c>
      <c r="G164" s="43"/>
      <c r="H164" s="43">
        <v>8.77</v>
      </c>
      <c r="I164" s="43"/>
      <c r="J164"/>
    </row>
    <row r="165" spans="1:10">
      <c r="A165" s="74">
        <v>40028</v>
      </c>
      <c r="B165" s="43">
        <v>8.42</v>
      </c>
      <c r="C165" s="43"/>
      <c r="D165" s="43"/>
      <c r="E165" s="43"/>
      <c r="F165" s="43">
        <v>8.6999999999999993</v>
      </c>
      <c r="G165" s="43"/>
      <c r="H165" s="43">
        <v>8.7100000000000009</v>
      </c>
      <c r="I165" s="43"/>
      <c r="J165"/>
    </row>
    <row r="166" spans="1:10">
      <c r="A166" s="74">
        <v>40029</v>
      </c>
      <c r="B166" s="43">
        <v>8.39</v>
      </c>
      <c r="C166" s="43"/>
      <c r="D166" s="43"/>
      <c r="E166" s="43"/>
      <c r="F166" s="43">
        <v>8.64</v>
      </c>
      <c r="G166" s="43"/>
      <c r="H166" s="43">
        <v>8.65</v>
      </c>
      <c r="I166" s="43"/>
      <c r="J166"/>
    </row>
    <row r="167" spans="1:10">
      <c r="A167" s="74">
        <v>40030</v>
      </c>
      <c r="B167" s="43">
        <v>8.25</v>
      </c>
      <c r="C167" s="43"/>
      <c r="D167" s="43"/>
      <c r="E167" s="43"/>
      <c r="F167" s="43">
        <v>8.5500000000000007</v>
      </c>
      <c r="G167" s="43"/>
      <c r="H167" s="43">
        <v>8.56</v>
      </c>
      <c r="I167" s="43"/>
      <c r="J167"/>
    </row>
    <row r="168" spans="1:10">
      <c r="A168" s="74">
        <v>40031</v>
      </c>
      <c r="B168" s="43">
        <v>8.08</v>
      </c>
      <c r="C168" s="43"/>
      <c r="D168" s="43"/>
      <c r="E168" s="43"/>
      <c r="F168" s="43">
        <v>8.35</v>
      </c>
      <c r="G168" s="43"/>
      <c r="H168" s="43">
        <v>8.4600000000000009</v>
      </c>
      <c r="I168" s="43"/>
      <c r="J168"/>
    </row>
    <row r="169" spans="1:10">
      <c r="A169" s="74">
        <v>40032</v>
      </c>
      <c r="B169" s="43">
        <v>8.09</v>
      </c>
      <c r="C169" s="43"/>
      <c r="D169" s="43"/>
      <c r="E169" s="43"/>
      <c r="F169" s="43">
        <v>8.42</v>
      </c>
      <c r="G169" s="43"/>
      <c r="H169" s="43">
        <v>8.5500000000000007</v>
      </c>
      <c r="I169" s="43"/>
      <c r="J169"/>
    </row>
    <row r="170" spans="1:10">
      <c r="A170" s="74">
        <v>40035</v>
      </c>
      <c r="B170" s="43">
        <v>8.2200000000000006</v>
      </c>
      <c r="C170" s="43"/>
      <c r="D170" s="43"/>
      <c r="E170" s="43"/>
      <c r="F170" s="43">
        <v>8.58</v>
      </c>
      <c r="G170" s="43"/>
      <c r="H170" s="43">
        <v>8.76</v>
      </c>
      <c r="I170" s="43"/>
      <c r="J170"/>
    </row>
    <row r="171" spans="1:10">
      <c r="A171" s="74">
        <v>40036</v>
      </c>
      <c r="B171" s="43">
        <v>8.16</v>
      </c>
      <c r="C171" s="43"/>
      <c r="D171" s="43"/>
      <c r="E171" s="43"/>
      <c r="F171" s="43">
        <v>8.56</v>
      </c>
      <c r="G171" s="43"/>
      <c r="H171" s="43">
        <v>8.68</v>
      </c>
      <c r="I171" s="43"/>
      <c r="J171"/>
    </row>
    <row r="172" spans="1:10">
      <c r="A172" s="74">
        <v>40037</v>
      </c>
      <c r="B172" s="43">
        <v>8.1199999999999992</v>
      </c>
      <c r="C172" s="43"/>
      <c r="D172" s="43"/>
      <c r="E172" s="43"/>
      <c r="F172" s="43">
        <v>8.5399999999999991</v>
      </c>
      <c r="G172" s="43"/>
      <c r="H172" s="43">
        <v>8.61</v>
      </c>
      <c r="I172" s="43"/>
      <c r="J172"/>
    </row>
    <row r="173" spans="1:10">
      <c r="A173" s="74">
        <v>40038</v>
      </c>
      <c r="B173" s="43">
        <v>8.08</v>
      </c>
      <c r="C173" s="43"/>
      <c r="D173" s="43"/>
      <c r="E173" s="43"/>
      <c r="F173" s="43">
        <v>8.6300000000000008</v>
      </c>
      <c r="G173" s="43"/>
      <c r="H173" s="43">
        <v>8.64</v>
      </c>
      <c r="I173" s="43"/>
      <c r="J173"/>
    </row>
    <row r="174" spans="1:10">
      <c r="A174" s="74">
        <v>40039</v>
      </c>
      <c r="B174" s="43">
        <v>8.15</v>
      </c>
      <c r="C174" s="43"/>
      <c r="D174" s="43"/>
      <c r="E174" s="43"/>
      <c r="F174" s="43">
        <v>8.65</v>
      </c>
      <c r="G174" s="43"/>
      <c r="H174" s="43">
        <v>8.67</v>
      </c>
      <c r="I174" s="43"/>
      <c r="J174"/>
    </row>
    <row r="175" spans="1:10">
      <c r="A175" s="74">
        <v>40042</v>
      </c>
      <c r="B175" s="43">
        <v>8.06</v>
      </c>
      <c r="C175" s="43"/>
      <c r="D175" s="43"/>
      <c r="E175" s="43"/>
      <c r="F175" s="43">
        <v>8.57</v>
      </c>
      <c r="G175" s="43"/>
      <c r="H175" s="43">
        <v>8.61</v>
      </c>
      <c r="I175" s="43"/>
      <c r="J175"/>
    </row>
    <row r="176" spans="1:10">
      <c r="A176" s="74">
        <v>40043</v>
      </c>
      <c r="B176" s="43">
        <v>8.1300000000000008</v>
      </c>
      <c r="C176" s="43"/>
      <c r="D176" s="43"/>
      <c r="E176" s="43"/>
      <c r="F176" s="43">
        <v>8.59</v>
      </c>
      <c r="G176" s="43"/>
      <c r="H176" s="43">
        <v>8.67</v>
      </c>
      <c r="I176" s="43"/>
      <c r="J176"/>
    </row>
    <row r="177" spans="1:10">
      <c r="A177" s="74">
        <v>40044</v>
      </c>
      <c r="B177" s="43">
        <v>8.16</v>
      </c>
      <c r="C177" s="43"/>
      <c r="D177" s="43"/>
      <c r="E177" s="43"/>
      <c r="F177" s="43">
        <v>8.6</v>
      </c>
      <c r="G177" s="43"/>
      <c r="H177" s="43">
        <v>8.64</v>
      </c>
      <c r="I177" s="43"/>
      <c r="J177"/>
    </row>
    <row r="178" spans="1:10">
      <c r="A178" s="74">
        <v>40045</v>
      </c>
      <c r="B178" s="43">
        <v>8.1999999999999993</v>
      </c>
      <c r="C178" s="43"/>
      <c r="D178" s="43"/>
      <c r="E178" s="43"/>
      <c r="F178" s="43">
        <v>8.65</v>
      </c>
      <c r="G178" s="43"/>
      <c r="H178" s="43">
        <v>8.68</v>
      </c>
      <c r="I178" s="43"/>
      <c r="J178"/>
    </row>
    <row r="179" spans="1:10">
      <c r="A179" s="74">
        <v>40046</v>
      </c>
      <c r="B179" s="43">
        <v>8.07</v>
      </c>
      <c r="C179" s="43"/>
      <c r="D179" s="43"/>
      <c r="E179" s="43"/>
      <c r="F179" s="43">
        <v>8.51</v>
      </c>
      <c r="G179" s="43"/>
      <c r="H179" s="43">
        <v>8.6300000000000008</v>
      </c>
      <c r="I179" s="43"/>
      <c r="J179"/>
    </row>
    <row r="180" spans="1:10">
      <c r="A180" s="74">
        <v>40049</v>
      </c>
      <c r="B180" s="43">
        <v>7.7</v>
      </c>
      <c r="C180" s="43"/>
      <c r="D180" s="43"/>
      <c r="E180" s="43"/>
      <c r="F180" s="43">
        <v>8.32</v>
      </c>
      <c r="G180" s="43"/>
      <c r="H180" s="43">
        <v>8.43</v>
      </c>
      <c r="I180" s="43"/>
      <c r="J180"/>
    </row>
    <row r="181" spans="1:10">
      <c r="A181" s="74">
        <v>40050</v>
      </c>
      <c r="B181" s="43">
        <v>7.78</v>
      </c>
      <c r="C181" s="43"/>
      <c r="D181" s="43"/>
      <c r="E181" s="43"/>
      <c r="F181" s="43">
        <v>8.36</v>
      </c>
      <c r="G181" s="43"/>
      <c r="H181" s="43">
        <v>8.49</v>
      </c>
      <c r="I181" s="43"/>
      <c r="J181"/>
    </row>
    <row r="182" spans="1:10">
      <c r="A182" s="74">
        <v>40051</v>
      </c>
      <c r="B182" s="43">
        <v>7.7</v>
      </c>
      <c r="C182" s="43"/>
      <c r="D182" s="43"/>
      <c r="E182" s="43"/>
      <c r="F182" s="43">
        <v>8.41</v>
      </c>
      <c r="G182" s="43"/>
      <c r="H182" s="43">
        <v>8.58</v>
      </c>
      <c r="I182" s="43"/>
      <c r="J182"/>
    </row>
    <row r="183" spans="1:10">
      <c r="A183" s="74">
        <v>40052</v>
      </c>
      <c r="B183" s="43">
        <v>7.65</v>
      </c>
      <c r="C183" s="43"/>
      <c r="D183" s="43"/>
      <c r="E183" s="43"/>
      <c r="F183" s="43">
        <v>8.36</v>
      </c>
      <c r="G183" s="43"/>
      <c r="H183" s="43">
        <v>8.5500000000000007</v>
      </c>
      <c r="I183" s="43"/>
      <c r="J183"/>
    </row>
    <row r="184" spans="1:10">
      <c r="A184" s="74">
        <v>40053</v>
      </c>
      <c r="B184" s="43">
        <v>7.55</v>
      </c>
      <c r="C184" s="43"/>
      <c r="D184" s="43"/>
      <c r="E184" s="43"/>
      <c r="F184" s="43">
        <v>8.34</v>
      </c>
      <c r="G184" s="43"/>
      <c r="H184" s="43">
        <v>8.57</v>
      </c>
      <c r="I184" s="43"/>
      <c r="J184"/>
    </row>
    <row r="185" spans="1:10">
      <c r="A185" s="74">
        <v>40056</v>
      </c>
      <c r="B185" s="43">
        <v>7.62</v>
      </c>
      <c r="C185" s="43"/>
      <c r="D185" s="43"/>
      <c r="E185" s="43"/>
      <c r="F185" s="43">
        <v>8.41</v>
      </c>
      <c r="G185" s="43"/>
      <c r="H185" s="43">
        <v>8.6</v>
      </c>
      <c r="I185" s="43"/>
      <c r="J185"/>
    </row>
    <row r="186" spans="1:10">
      <c r="A186" s="74">
        <v>40057</v>
      </c>
      <c r="B186" s="43">
        <v>7.57</v>
      </c>
      <c r="C186" s="43"/>
      <c r="D186" s="43"/>
      <c r="E186" s="43"/>
      <c r="F186" s="43">
        <v>8.3800000000000008</v>
      </c>
      <c r="G186" s="43"/>
      <c r="H186" s="43">
        <v>8.61</v>
      </c>
      <c r="I186" s="43"/>
      <c r="J186"/>
    </row>
    <row r="187" spans="1:10">
      <c r="A187" s="74">
        <v>40058</v>
      </c>
      <c r="B187" s="43">
        <v>7.58</v>
      </c>
      <c r="C187" s="43"/>
      <c r="D187" s="43"/>
      <c r="E187" s="43"/>
      <c r="F187" s="43">
        <v>8.3800000000000008</v>
      </c>
      <c r="G187" s="43"/>
      <c r="H187" s="43">
        <v>8.58</v>
      </c>
      <c r="I187" s="43"/>
      <c r="J187"/>
    </row>
    <row r="188" spans="1:10">
      <c r="A188" s="74">
        <v>40059</v>
      </c>
      <c r="B188" s="43">
        <v>7.65</v>
      </c>
      <c r="C188" s="43"/>
      <c r="D188" s="43"/>
      <c r="E188" s="43"/>
      <c r="F188" s="43">
        <v>8.4499999999999993</v>
      </c>
      <c r="G188" s="43"/>
      <c r="H188" s="43">
        <v>8.64</v>
      </c>
      <c r="I188" s="43"/>
      <c r="J188"/>
    </row>
    <row r="189" spans="1:10">
      <c r="A189" s="74">
        <v>40060</v>
      </c>
      <c r="B189" s="43">
        <v>7.61</v>
      </c>
      <c r="C189" s="43"/>
      <c r="D189" s="43"/>
      <c r="E189" s="43"/>
      <c r="F189" s="43">
        <v>8.39</v>
      </c>
      <c r="G189" s="43"/>
      <c r="H189" s="43">
        <v>8.5500000000000007</v>
      </c>
      <c r="I189" s="43"/>
      <c r="J189"/>
    </row>
    <row r="190" spans="1:10">
      <c r="A190" s="74">
        <v>40063</v>
      </c>
      <c r="B190" s="43">
        <v>7.58</v>
      </c>
      <c r="C190" s="43"/>
      <c r="D190" s="43"/>
      <c r="E190" s="43"/>
      <c r="F190" s="43">
        <v>8.35</v>
      </c>
      <c r="G190" s="43"/>
      <c r="H190" s="43">
        <v>8.52</v>
      </c>
      <c r="I190" s="43"/>
      <c r="J190"/>
    </row>
    <row r="191" spans="1:10">
      <c r="A191" s="74">
        <v>40064</v>
      </c>
      <c r="B191" s="43">
        <v>7.62</v>
      </c>
      <c r="C191" s="43"/>
      <c r="D191" s="43"/>
      <c r="E191" s="43"/>
      <c r="F191" s="43">
        <v>8.34</v>
      </c>
      <c r="G191" s="43"/>
      <c r="H191" s="43">
        <v>8.5</v>
      </c>
      <c r="I191" s="43"/>
      <c r="J191"/>
    </row>
    <row r="192" spans="1:10">
      <c r="A192" s="74">
        <v>40065</v>
      </c>
      <c r="B192" s="43">
        <v>7.6</v>
      </c>
      <c r="C192" s="43"/>
      <c r="D192" s="43"/>
      <c r="E192" s="43"/>
      <c r="F192" s="43">
        <v>8.3000000000000007</v>
      </c>
      <c r="G192" s="43"/>
      <c r="H192" s="43">
        <v>8.5</v>
      </c>
      <c r="I192" s="43"/>
      <c r="J192"/>
    </row>
    <row r="193" spans="1:10">
      <c r="A193" s="74">
        <v>40066</v>
      </c>
      <c r="B193" s="43">
        <v>7.52</v>
      </c>
      <c r="C193" s="43"/>
      <c r="D193" s="43"/>
      <c r="E193" s="43"/>
      <c r="F193" s="43">
        <v>8.2899999999999991</v>
      </c>
      <c r="G193" s="43"/>
      <c r="H193" s="43">
        <v>8.4600000000000009</v>
      </c>
      <c r="I193" s="43"/>
      <c r="J193"/>
    </row>
    <row r="194" spans="1:10">
      <c r="A194" s="74">
        <v>40067</v>
      </c>
      <c r="B194" s="43">
        <v>7.55</v>
      </c>
      <c r="C194" s="43"/>
      <c r="D194" s="43"/>
      <c r="E194" s="43"/>
      <c r="F194" s="43">
        <v>8.34</v>
      </c>
      <c r="G194" s="43"/>
      <c r="H194" s="43">
        <v>8.49</v>
      </c>
      <c r="I194" s="43"/>
      <c r="J194"/>
    </row>
    <row r="195" spans="1:10">
      <c r="A195" s="74">
        <v>40070</v>
      </c>
      <c r="B195" s="43">
        <v>7.47</v>
      </c>
      <c r="C195" s="43"/>
      <c r="D195" s="43"/>
      <c r="E195" s="43"/>
      <c r="F195" s="43">
        <v>8.32</v>
      </c>
      <c r="G195" s="43"/>
      <c r="H195" s="43">
        <v>8.49</v>
      </c>
      <c r="I195" s="43"/>
      <c r="J195"/>
    </row>
    <row r="196" spans="1:10">
      <c r="A196" s="74">
        <v>40071</v>
      </c>
      <c r="B196" s="43">
        <v>7.46</v>
      </c>
      <c r="C196" s="43"/>
      <c r="D196" s="43"/>
      <c r="E196" s="43"/>
      <c r="F196" s="43">
        <v>8.36</v>
      </c>
      <c r="G196" s="43"/>
      <c r="H196" s="43">
        <v>8.51</v>
      </c>
      <c r="I196" s="43"/>
      <c r="J196"/>
    </row>
    <row r="197" spans="1:10">
      <c r="A197" s="74">
        <v>40072</v>
      </c>
      <c r="B197" s="43">
        <v>7.49</v>
      </c>
      <c r="C197" s="43"/>
      <c r="D197" s="43"/>
      <c r="E197" s="43"/>
      <c r="F197" s="43">
        <v>8.3699999999999992</v>
      </c>
      <c r="G197" s="43"/>
      <c r="H197" s="43">
        <v>8.52</v>
      </c>
      <c r="I197" s="43"/>
      <c r="J197"/>
    </row>
    <row r="198" spans="1:10">
      <c r="A198" s="74">
        <v>40073</v>
      </c>
      <c r="B198" s="43">
        <v>7.48</v>
      </c>
      <c r="C198" s="43"/>
      <c r="D198" s="43"/>
      <c r="E198" s="43"/>
      <c r="F198" s="43">
        <v>8.34</v>
      </c>
      <c r="G198" s="43"/>
      <c r="H198" s="43">
        <v>8.49</v>
      </c>
      <c r="I198" s="43"/>
      <c r="J198"/>
    </row>
    <row r="199" spans="1:10">
      <c r="A199" s="74">
        <v>40074</v>
      </c>
      <c r="B199" s="43">
        <v>7.47</v>
      </c>
      <c r="C199" s="43"/>
      <c r="D199" s="43"/>
      <c r="E199" s="43"/>
      <c r="F199" s="43">
        <v>8.27</v>
      </c>
      <c r="G199" s="43"/>
      <c r="H199" s="43">
        <v>8.4600000000000009</v>
      </c>
      <c r="I199" s="43"/>
      <c r="J199"/>
    </row>
    <row r="200" spans="1:10">
      <c r="A200" s="74">
        <v>40077</v>
      </c>
      <c r="B200" s="43">
        <v>7.41</v>
      </c>
      <c r="C200" s="43"/>
      <c r="D200" s="43"/>
      <c r="E200" s="43"/>
      <c r="F200" s="43">
        <v>8.1999999999999993</v>
      </c>
      <c r="G200" s="43"/>
      <c r="H200" s="43">
        <v>8.49</v>
      </c>
      <c r="I200" s="43"/>
      <c r="J200"/>
    </row>
    <row r="201" spans="1:10">
      <c r="A201" s="74">
        <v>40078</v>
      </c>
      <c r="B201" s="43">
        <v>7.39</v>
      </c>
      <c r="C201" s="43"/>
      <c r="D201" s="43"/>
      <c r="E201" s="43"/>
      <c r="F201" s="43">
        <v>8.2100000000000009</v>
      </c>
      <c r="G201" s="43"/>
      <c r="H201" s="43">
        <v>8.4600000000000009</v>
      </c>
      <c r="I201" s="43"/>
      <c r="J201"/>
    </row>
    <row r="202" spans="1:10">
      <c r="A202" s="74">
        <v>40079</v>
      </c>
      <c r="B202" s="43">
        <v>7.36</v>
      </c>
      <c r="C202" s="43"/>
      <c r="D202" s="43"/>
      <c r="E202" s="43"/>
      <c r="F202" s="43">
        <v>8.19</v>
      </c>
      <c r="G202" s="43"/>
      <c r="H202" s="43">
        <v>8.4499999999999993</v>
      </c>
      <c r="I202" s="43"/>
      <c r="J202"/>
    </row>
    <row r="203" spans="1:10">
      <c r="A203" s="74">
        <v>40080</v>
      </c>
      <c r="B203" s="43">
        <v>7.39</v>
      </c>
      <c r="C203" s="43"/>
      <c r="D203" s="43"/>
      <c r="E203" s="43"/>
      <c r="F203" s="43">
        <v>8.2200000000000006</v>
      </c>
      <c r="G203" s="43"/>
      <c r="H203" s="43">
        <v>8.4600000000000009</v>
      </c>
      <c r="I203" s="43"/>
      <c r="J203"/>
    </row>
    <row r="204" spans="1:10">
      <c r="A204" s="74">
        <v>40081</v>
      </c>
      <c r="B204" s="43">
        <v>7.36</v>
      </c>
      <c r="C204" s="43"/>
      <c r="D204" s="43"/>
      <c r="E204" s="43"/>
      <c r="F204" s="43">
        <v>8.2200000000000006</v>
      </c>
      <c r="G204" s="43"/>
      <c r="H204" s="43">
        <v>8.43</v>
      </c>
      <c r="I204" s="43"/>
      <c r="J204"/>
    </row>
    <row r="205" spans="1:10">
      <c r="A205" s="74">
        <v>40084</v>
      </c>
      <c r="B205" s="43">
        <v>7.3</v>
      </c>
      <c r="C205" s="43"/>
      <c r="D205" s="43"/>
      <c r="E205" s="43"/>
      <c r="F205" s="43">
        <v>8.19</v>
      </c>
      <c r="G205" s="43"/>
      <c r="H205" s="43">
        <v>8.4</v>
      </c>
      <c r="I205" s="43"/>
      <c r="J205"/>
    </row>
    <row r="206" spans="1:10">
      <c r="A206" s="74">
        <v>40085</v>
      </c>
      <c r="B206" s="43">
        <v>7.46</v>
      </c>
      <c r="C206" s="43"/>
      <c r="D206" s="43"/>
      <c r="E206" s="43"/>
      <c r="F206" s="43">
        <v>8.35</v>
      </c>
      <c r="G206" s="43"/>
      <c r="H206" s="43">
        <v>8.52</v>
      </c>
      <c r="I206" s="43"/>
      <c r="J206"/>
    </row>
    <row r="207" spans="1:10">
      <c r="A207" s="74">
        <v>40086</v>
      </c>
      <c r="B207" s="43">
        <v>7.5</v>
      </c>
      <c r="C207" s="43"/>
      <c r="D207" s="43"/>
      <c r="E207" s="43"/>
      <c r="F207" s="43">
        <v>8.3699999999999992</v>
      </c>
      <c r="G207" s="43"/>
      <c r="H207" s="43">
        <v>8.5500000000000007</v>
      </c>
      <c r="I207" s="43"/>
      <c r="J207"/>
    </row>
    <row r="208" spans="1:10">
      <c r="A208" s="74">
        <v>40087</v>
      </c>
      <c r="B208" s="43">
        <v>7.44</v>
      </c>
      <c r="C208" s="43"/>
      <c r="D208" s="43"/>
      <c r="E208" s="43"/>
      <c r="F208" s="43">
        <v>8.3699999999999992</v>
      </c>
      <c r="G208" s="43"/>
      <c r="H208" s="43">
        <v>8.49</v>
      </c>
      <c r="I208" s="43"/>
      <c r="J208"/>
    </row>
    <row r="209" spans="1:10">
      <c r="A209" s="74">
        <v>40088</v>
      </c>
      <c r="B209" s="43">
        <v>7.45</v>
      </c>
      <c r="C209" s="43"/>
      <c r="D209" s="43"/>
      <c r="E209" s="43"/>
      <c r="F209" s="43">
        <v>8.31</v>
      </c>
      <c r="G209" s="43"/>
      <c r="H209" s="43">
        <v>8.4600000000000009</v>
      </c>
      <c r="I209" s="43"/>
      <c r="J209"/>
    </row>
    <row r="210" spans="1:10">
      <c r="A210" s="74">
        <v>40091</v>
      </c>
      <c r="B210" s="43">
        <v>7.43</v>
      </c>
      <c r="C210" s="43"/>
      <c r="D210" s="43"/>
      <c r="E210" s="43"/>
      <c r="F210" s="43">
        <v>8.27</v>
      </c>
      <c r="G210" s="43"/>
      <c r="H210" s="43">
        <v>8.42</v>
      </c>
      <c r="I210" s="43"/>
      <c r="J210"/>
    </row>
    <row r="211" spans="1:10">
      <c r="A211" s="74">
        <v>40092</v>
      </c>
      <c r="B211" s="43">
        <v>7.46</v>
      </c>
      <c r="C211" s="43"/>
      <c r="D211" s="43"/>
      <c r="E211" s="43"/>
      <c r="F211" s="43">
        <v>8.33</v>
      </c>
      <c r="G211" s="43"/>
      <c r="H211" s="43">
        <v>8.4600000000000009</v>
      </c>
      <c r="I211" s="43"/>
      <c r="J211"/>
    </row>
    <row r="212" spans="1:10">
      <c r="A212" s="74">
        <v>40093</v>
      </c>
      <c r="B212" s="43">
        <v>7.44</v>
      </c>
      <c r="C212" s="43"/>
      <c r="D212" s="43"/>
      <c r="E212" s="43"/>
      <c r="F212" s="43">
        <v>8.32</v>
      </c>
      <c r="G212" s="43"/>
      <c r="H212" s="43">
        <v>8.4600000000000009</v>
      </c>
      <c r="I212" s="43"/>
      <c r="J212"/>
    </row>
    <row r="213" spans="1:10">
      <c r="A213" s="74">
        <v>40094</v>
      </c>
      <c r="B213" s="43">
        <v>7.51</v>
      </c>
      <c r="C213" s="43"/>
      <c r="D213" s="43"/>
      <c r="E213" s="43"/>
      <c r="F213" s="43">
        <v>8.4</v>
      </c>
      <c r="G213" s="43"/>
      <c r="H213" s="43">
        <v>8.4700000000000006</v>
      </c>
      <c r="I213" s="43"/>
      <c r="J213"/>
    </row>
    <row r="214" spans="1:10">
      <c r="A214" s="74">
        <v>40095</v>
      </c>
      <c r="B214" s="43">
        <v>7.46</v>
      </c>
      <c r="C214" s="43"/>
      <c r="D214" s="43"/>
      <c r="E214" s="43"/>
      <c r="F214" s="43">
        <v>8.3699999999999992</v>
      </c>
      <c r="G214" s="43"/>
      <c r="H214" s="43">
        <v>8.4700000000000006</v>
      </c>
      <c r="I214" s="43"/>
      <c r="J214"/>
    </row>
    <row r="215" spans="1:10">
      <c r="A215" s="74">
        <v>40098</v>
      </c>
      <c r="B215" s="43">
        <v>7.48</v>
      </c>
      <c r="C215" s="43"/>
      <c r="D215" s="43"/>
      <c r="E215" s="43"/>
      <c r="F215" s="43">
        <v>8.39</v>
      </c>
      <c r="G215" s="43"/>
      <c r="H215" s="43">
        <v>8.49</v>
      </c>
      <c r="I215" s="43"/>
      <c r="J215"/>
    </row>
    <row r="216" spans="1:10">
      <c r="A216" s="74">
        <v>40099</v>
      </c>
      <c r="B216" s="43">
        <v>7.51</v>
      </c>
      <c r="C216" s="43"/>
      <c r="D216" s="43"/>
      <c r="E216" s="43"/>
      <c r="F216" s="43">
        <v>8.3699999999999992</v>
      </c>
      <c r="G216" s="43"/>
      <c r="H216" s="43">
        <v>8.4600000000000009</v>
      </c>
      <c r="I216" s="43"/>
      <c r="J216"/>
    </row>
    <row r="217" spans="1:10">
      <c r="A217" s="74">
        <v>40100</v>
      </c>
      <c r="B217" s="43">
        <v>7.42</v>
      </c>
      <c r="C217" s="43"/>
      <c r="D217" s="43"/>
      <c r="E217" s="43"/>
      <c r="F217" s="43">
        <v>8.23</v>
      </c>
      <c r="G217" s="43"/>
      <c r="H217" s="43">
        <v>8.32</v>
      </c>
      <c r="I217" s="43"/>
      <c r="J217"/>
    </row>
    <row r="218" spans="1:10">
      <c r="A218" s="74">
        <v>40101</v>
      </c>
      <c r="B218" s="43">
        <v>7.41</v>
      </c>
      <c r="C218" s="43"/>
      <c r="D218" s="43"/>
      <c r="E218" s="43"/>
      <c r="F218" s="43">
        <v>8.1300000000000008</v>
      </c>
      <c r="G218" s="43"/>
      <c r="H218" s="43">
        <v>8.27</v>
      </c>
      <c r="I218" s="43"/>
      <c r="J218"/>
    </row>
    <row r="219" spans="1:10">
      <c r="A219" s="74">
        <v>40102</v>
      </c>
      <c r="B219" s="43">
        <v>7.46</v>
      </c>
      <c r="C219" s="43"/>
      <c r="D219" s="43"/>
      <c r="E219" s="43"/>
      <c r="F219" s="43">
        <v>8.1999999999999993</v>
      </c>
      <c r="G219" s="43"/>
      <c r="H219" s="43">
        <v>8.32</v>
      </c>
      <c r="I219" s="43"/>
      <c r="J219"/>
    </row>
    <row r="220" spans="1:10">
      <c r="A220" s="74">
        <v>40105</v>
      </c>
      <c r="B220" s="43">
        <v>7.36</v>
      </c>
      <c r="C220" s="43"/>
      <c r="D220" s="43"/>
      <c r="E220" s="43"/>
      <c r="F220" s="43">
        <v>8.0399999999999991</v>
      </c>
      <c r="G220" s="43"/>
      <c r="H220" s="43">
        <v>8.1199999999999992</v>
      </c>
      <c r="I220" s="43"/>
      <c r="J220"/>
    </row>
    <row r="221" spans="1:10">
      <c r="A221" s="74">
        <v>40106</v>
      </c>
      <c r="B221" s="43">
        <v>7.34</v>
      </c>
      <c r="C221" s="43"/>
      <c r="D221" s="43"/>
      <c r="E221" s="43"/>
      <c r="F221" s="43">
        <v>8.0299999999999994</v>
      </c>
      <c r="G221" s="43"/>
      <c r="H221" s="43">
        <v>8.1300000000000008</v>
      </c>
      <c r="I221" s="43"/>
      <c r="J221"/>
    </row>
    <row r="222" spans="1:10">
      <c r="A222" s="74">
        <v>40107</v>
      </c>
      <c r="B222" s="43">
        <v>7.31</v>
      </c>
      <c r="C222" s="43"/>
      <c r="D222" s="43"/>
      <c r="E222" s="43"/>
      <c r="F222" s="43">
        <v>7.97</v>
      </c>
      <c r="G222" s="43"/>
      <c r="H222" s="43">
        <v>8.0500000000000007</v>
      </c>
      <c r="I222" s="43"/>
      <c r="J222"/>
    </row>
    <row r="223" spans="1:10">
      <c r="A223" s="74">
        <v>40108</v>
      </c>
      <c r="B223" s="43">
        <v>7.25</v>
      </c>
      <c r="C223" s="43"/>
      <c r="D223" s="43"/>
      <c r="E223" s="43"/>
      <c r="F223" s="43">
        <v>7.94</v>
      </c>
      <c r="G223" s="43"/>
      <c r="H223" s="43">
        <v>8.0500000000000007</v>
      </c>
      <c r="I223" s="43"/>
      <c r="J223"/>
    </row>
    <row r="224" spans="1:10">
      <c r="A224" s="74">
        <v>40109</v>
      </c>
      <c r="B224" s="43">
        <v>7.26</v>
      </c>
      <c r="C224" s="43"/>
      <c r="D224" s="43"/>
      <c r="E224" s="43"/>
      <c r="F224" s="43">
        <v>7.98</v>
      </c>
      <c r="G224" s="43"/>
      <c r="H224" s="43">
        <v>8.07</v>
      </c>
      <c r="I224" s="43"/>
      <c r="J224"/>
    </row>
    <row r="225" spans="1:10">
      <c r="A225" s="74">
        <v>40112</v>
      </c>
      <c r="B225" s="43">
        <v>7.34</v>
      </c>
      <c r="C225" s="43"/>
      <c r="D225" s="43"/>
      <c r="E225" s="43"/>
      <c r="F225" s="43">
        <v>8</v>
      </c>
      <c r="G225" s="43"/>
      <c r="H225" s="43">
        <v>8.11</v>
      </c>
      <c r="I225" s="43"/>
      <c r="J225"/>
    </row>
    <row r="226" spans="1:10">
      <c r="A226" s="74">
        <v>40113</v>
      </c>
      <c r="B226" s="43">
        <v>7.33</v>
      </c>
      <c r="C226" s="43"/>
      <c r="D226" s="43"/>
      <c r="E226" s="43"/>
      <c r="F226" s="43">
        <v>8.01</v>
      </c>
      <c r="G226" s="43"/>
      <c r="H226" s="43">
        <v>8.1199999999999992</v>
      </c>
      <c r="I226" s="43"/>
      <c r="J226"/>
    </row>
    <row r="227" spans="1:10">
      <c r="A227" s="74">
        <v>40114</v>
      </c>
      <c r="B227" s="43">
        <v>7.39</v>
      </c>
      <c r="C227" s="43"/>
      <c r="D227" s="43"/>
      <c r="E227" s="43"/>
      <c r="F227" s="43">
        <v>8.08</v>
      </c>
      <c r="G227" s="43"/>
      <c r="H227" s="43">
        <v>8.15</v>
      </c>
      <c r="I227" s="43"/>
      <c r="J227"/>
    </row>
    <row r="228" spans="1:10">
      <c r="A228" s="74">
        <v>40115</v>
      </c>
      <c r="B228" s="43">
        <v>7.28</v>
      </c>
      <c r="C228" s="43"/>
      <c r="D228" s="43"/>
      <c r="E228" s="43"/>
      <c r="F228" s="43">
        <v>7.96</v>
      </c>
      <c r="G228" s="43"/>
      <c r="H228" s="43">
        <v>8.01</v>
      </c>
      <c r="I228" s="43"/>
      <c r="J228"/>
    </row>
    <row r="229" spans="1:10">
      <c r="A229" s="74">
        <v>40116</v>
      </c>
      <c r="B229" s="43">
        <v>7.28</v>
      </c>
      <c r="C229" s="43"/>
      <c r="D229" s="43"/>
      <c r="E229" s="43"/>
      <c r="F229" s="43">
        <v>7.94</v>
      </c>
      <c r="G229" s="43"/>
      <c r="H229" s="43">
        <v>8.02</v>
      </c>
      <c r="I229" s="43"/>
      <c r="J229"/>
    </row>
    <row r="230" spans="1:10">
      <c r="A230" s="74">
        <v>40119</v>
      </c>
      <c r="B230" s="43">
        <v>7.31</v>
      </c>
      <c r="C230" s="43"/>
      <c r="D230" s="43"/>
      <c r="E230" s="43"/>
      <c r="F230" s="43">
        <v>7.9</v>
      </c>
      <c r="G230" s="43"/>
      <c r="H230" s="43">
        <v>7.99</v>
      </c>
      <c r="I230" s="43"/>
      <c r="J230"/>
    </row>
    <row r="231" spans="1:10">
      <c r="A231" s="74">
        <v>40120</v>
      </c>
      <c r="B231" s="43">
        <v>7.37</v>
      </c>
      <c r="C231" s="43"/>
      <c r="D231" s="43"/>
      <c r="E231" s="43"/>
      <c r="F231" s="43">
        <v>8</v>
      </c>
      <c r="G231" s="43"/>
      <c r="H231" s="43">
        <v>8.0500000000000007</v>
      </c>
      <c r="I231" s="43"/>
      <c r="J231"/>
    </row>
    <row r="232" spans="1:10">
      <c r="A232" s="74">
        <v>40121</v>
      </c>
      <c r="B232" s="43">
        <v>7.39</v>
      </c>
      <c r="C232" s="43"/>
      <c r="D232" s="43"/>
      <c r="E232" s="43"/>
      <c r="F232" s="43">
        <v>8.02</v>
      </c>
      <c r="G232" s="43"/>
      <c r="H232" s="43">
        <v>8.11</v>
      </c>
      <c r="I232" s="43"/>
      <c r="J232"/>
    </row>
    <row r="233" spans="1:10">
      <c r="A233" s="74">
        <v>40122</v>
      </c>
      <c r="B233" s="43">
        <v>7.53</v>
      </c>
      <c r="C233" s="43"/>
      <c r="D233" s="43"/>
      <c r="E233" s="43"/>
      <c r="F233" s="43">
        <v>8.01</v>
      </c>
      <c r="G233" s="43"/>
      <c r="H233" s="43">
        <v>8.1300000000000008</v>
      </c>
      <c r="I233" s="43"/>
      <c r="J233"/>
    </row>
    <row r="234" spans="1:10">
      <c r="A234" s="74">
        <v>40123</v>
      </c>
      <c r="B234" s="43">
        <v>7.58</v>
      </c>
      <c r="C234" s="43"/>
      <c r="D234" s="43"/>
      <c r="E234" s="43"/>
      <c r="F234" s="43">
        <v>8.0299999999999994</v>
      </c>
      <c r="G234" s="43"/>
      <c r="H234" s="43">
        <v>8.14</v>
      </c>
      <c r="I234" s="43"/>
      <c r="J234"/>
    </row>
    <row r="235" spans="1:10">
      <c r="A235" s="74">
        <v>40126</v>
      </c>
      <c r="B235" s="43">
        <v>7.57</v>
      </c>
      <c r="C235" s="43"/>
      <c r="D235" s="43"/>
      <c r="E235" s="43"/>
      <c r="F235" s="43">
        <v>8.1199999999999992</v>
      </c>
      <c r="G235" s="43"/>
      <c r="H235" s="43">
        <v>8.19</v>
      </c>
      <c r="I235" s="43"/>
      <c r="J235"/>
    </row>
    <row r="236" spans="1:10">
      <c r="A236" s="74">
        <v>40127</v>
      </c>
      <c r="B236" s="43">
        <v>7.61</v>
      </c>
      <c r="C236" s="43"/>
      <c r="D236" s="43"/>
      <c r="E236" s="43"/>
      <c r="F236" s="43">
        <v>8.16</v>
      </c>
      <c r="G236" s="43"/>
      <c r="H236" s="43">
        <v>8.26</v>
      </c>
      <c r="I236" s="43"/>
      <c r="J236"/>
    </row>
    <row r="237" spans="1:10">
      <c r="A237" s="74">
        <v>40128</v>
      </c>
      <c r="B237" s="43">
        <v>7.66</v>
      </c>
      <c r="C237" s="43"/>
      <c r="D237" s="43"/>
      <c r="E237" s="43"/>
      <c r="F237" s="43">
        <v>8.1300000000000008</v>
      </c>
      <c r="G237" s="43"/>
      <c r="H237" s="43">
        <v>8.24</v>
      </c>
      <c r="I237" s="43"/>
      <c r="J237"/>
    </row>
    <row r="238" spans="1:10">
      <c r="A238" s="74">
        <v>40129</v>
      </c>
      <c r="B238" s="43">
        <v>7.58</v>
      </c>
      <c r="C238" s="43"/>
      <c r="D238" s="43"/>
      <c r="E238" s="43"/>
      <c r="F238" s="43">
        <v>8.09</v>
      </c>
      <c r="G238" s="43"/>
      <c r="H238" s="43">
        <v>8.2200000000000006</v>
      </c>
      <c r="I238" s="43"/>
      <c r="J238"/>
    </row>
    <row r="239" spans="1:10">
      <c r="A239" s="74">
        <v>40130</v>
      </c>
      <c r="B239" s="43">
        <v>7.59</v>
      </c>
      <c r="C239" s="43"/>
      <c r="D239" s="43"/>
      <c r="E239" s="43"/>
      <c r="F239" s="43">
        <v>8.02</v>
      </c>
      <c r="G239" s="43"/>
      <c r="H239" s="43">
        <v>8.18</v>
      </c>
      <c r="I239" s="43"/>
      <c r="J239"/>
    </row>
    <row r="240" spans="1:10">
      <c r="A240" s="74">
        <v>40133</v>
      </c>
      <c r="B240" s="43">
        <v>7.61</v>
      </c>
      <c r="C240" s="43"/>
      <c r="D240" s="43"/>
      <c r="E240" s="43"/>
      <c r="F240" s="43">
        <v>8.02</v>
      </c>
      <c r="G240" s="43"/>
      <c r="H240" s="43">
        <v>8.16</v>
      </c>
      <c r="I240" s="43"/>
      <c r="J240"/>
    </row>
    <row r="241" spans="1:10">
      <c r="A241" s="74">
        <v>40134</v>
      </c>
      <c r="B241" s="43">
        <v>7.67</v>
      </c>
      <c r="C241" s="43"/>
      <c r="D241" s="43"/>
      <c r="E241" s="43"/>
      <c r="F241" s="43">
        <v>8.0500000000000007</v>
      </c>
      <c r="G241" s="43"/>
      <c r="H241" s="43">
        <v>8.18</v>
      </c>
      <c r="I241" s="43"/>
      <c r="J241"/>
    </row>
    <row r="242" spans="1:10">
      <c r="A242" s="74">
        <v>40135</v>
      </c>
      <c r="B242" s="43">
        <v>7.68</v>
      </c>
      <c r="C242" s="43"/>
      <c r="D242" s="43"/>
      <c r="E242" s="43"/>
      <c r="F242" s="43">
        <v>8.0500000000000007</v>
      </c>
      <c r="G242" s="43"/>
      <c r="H242" s="43">
        <v>8.18</v>
      </c>
      <c r="I242" s="43"/>
      <c r="J242"/>
    </row>
    <row r="243" spans="1:10">
      <c r="A243" s="74">
        <v>40136</v>
      </c>
      <c r="B243" s="43">
        <v>7.66</v>
      </c>
      <c r="C243" s="43"/>
      <c r="D243" s="43"/>
      <c r="E243" s="43"/>
      <c r="F243" s="43">
        <v>8.01</v>
      </c>
      <c r="G243" s="43"/>
      <c r="H243" s="43">
        <v>8.15</v>
      </c>
      <c r="I243" s="43"/>
      <c r="J243"/>
    </row>
    <row r="244" spans="1:10">
      <c r="A244" s="74">
        <v>40137</v>
      </c>
      <c r="B244" s="43">
        <v>7.62</v>
      </c>
      <c r="C244" s="43"/>
      <c r="D244" s="43"/>
      <c r="E244" s="43"/>
      <c r="F244" s="43">
        <v>7.99</v>
      </c>
      <c r="G244" s="43"/>
      <c r="H244" s="43">
        <v>8.15</v>
      </c>
      <c r="I244" s="43"/>
      <c r="J244"/>
    </row>
    <row r="245" spans="1:10">
      <c r="A245" s="74">
        <v>40140</v>
      </c>
      <c r="B245" s="43">
        <v>7.61</v>
      </c>
      <c r="C245" s="43"/>
      <c r="D245" s="43"/>
      <c r="E245" s="43"/>
      <c r="F245" s="43">
        <v>8</v>
      </c>
      <c r="G245" s="43"/>
      <c r="H245" s="43">
        <v>8.15</v>
      </c>
      <c r="I245" s="43"/>
      <c r="J245"/>
    </row>
    <row r="246" spans="1:10">
      <c r="A246" s="74">
        <v>40141</v>
      </c>
      <c r="B246" s="43">
        <v>7.66</v>
      </c>
      <c r="C246" s="43"/>
      <c r="D246" s="43"/>
      <c r="E246" s="43"/>
      <c r="F246" s="43">
        <v>8</v>
      </c>
      <c r="G246" s="43"/>
      <c r="H246" s="43">
        <v>8.16</v>
      </c>
      <c r="I246" s="43"/>
      <c r="J246"/>
    </row>
    <row r="247" spans="1:10">
      <c r="A247" s="74">
        <v>40142</v>
      </c>
      <c r="B247" s="43">
        <v>7.67</v>
      </c>
      <c r="C247" s="43"/>
      <c r="D247" s="43"/>
      <c r="E247" s="43"/>
      <c r="F247" s="43">
        <v>8.0299999999999994</v>
      </c>
      <c r="G247" s="43"/>
      <c r="H247" s="43">
        <v>8.15</v>
      </c>
      <c r="I247" s="43"/>
      <c r="J247"/>
    </row>
    <row r="248" spans="1:10">
      <c r="A248" s="74">
        <v>40143</v>
      </c>
      <c r="B248" s="43">
        <v>7.65</v>
      </c>
      <c r="C248" s="43"/>
      <c r="D248" s="43"/>
      <c r="E248" s="43"/>
      <c r="F248" s="43">
        <v>8.01</v>
      </c>
      <c r="G248" s="43"/>
      <c r="H248" s="43">
        <v>8.14</v>
      </c>
      <c r="I248" s="43"/>
      <c r="J248"/>
    </row>
    <row r="249" spans="1:10">
      <c r="A249" s="74">
        <v>40144</v>
      </c>
      <c r="B249" s="43">
        <v>7.62</v>
      </c>
      <c r="C249" s="43"/>
      <c r="D249" s="43"/>
      <c r="E249" s="43"/>
      <c r="F249" s="43">
        <v>7.99</v>
      </c>
      <c r="G249" s="43"/>
      <c r="H249" s="43">
        <v>8.1199999999999992</v>
      </c>
      <c r="I249" s="43"/>
      <c r="J249"/>
    </row>
    <row r="250" spans="1:10">
      <c r="A250" s="74">
        <v>40147</v>
      </c>
      <c r="B250" s="43">
        <v>7.64</v>
      </c>
      <c r="C250" s="43"/>
      <c r="D250" s="43"/>
      <c r="E250" s="43"/>
      <c r="F250" s="43">
        <v>8</v>
      </c>
      <c r="G250" s="43"/>
      <c r="H250" s="43">
        <v>8.1300000000000008</v>
      </c>
      <c r="I250" s="43"/>
      <c r="J250"/>
    </row>
    <row r="251" spans="1:10">
      <c r="A251" s="74">
        <v>40148</v>
      </c>
      <c r="B251" s="43">
        <v>7.59</v>
      </c>
      <c r="C251" s="43"/>
      <c r="D251" s="43"/>
      <c r="E251" s="43"/>
      <c r="F251" s="43">
        <v>7.92</v>
      </c>
      <c r="G251" s="43"/>
      <c r="H251" s="43">
        <v>8.08</v>
      </c>
      <c r="I251" s="43"/>
      <c r="J251"/>
    </row>
    <row r="252" spans="1:10">
      <c r="A252" s="74">
        <v>40149</v>
      </c>
      <c r="B252" s="43">
        <v>7.62</v>
      </c>
      <c r="C252" s="43"/>
      <c r="D252" s="43"/>
      <c r="E252" s="43"/>
      <c r="F252" s="43">
        <v>7.98</v>
      </c>
      <c r="G252" s="43"/>
      <c r="H252" s="43">
        <v>8.09</v>
      </c>
      <c r="I252" s="43"/>
      <c r="J252"/>
    </row>
    <row r="253" spans="1:10">
      <c r="A253" s="74">
        <v>40150</v>
      </c>
      <c r="B253" s="43">
        <v>7.5</v>
      </c>
      <c r="C253" s="43"/>
      <c r="D253" s="43"/>
      <c r="E253" s="43"/>
      <c r="F253" s="43">
        <v>7.92</v>
      </c>
      <c r="G253" s="43"/>
      <c r="H253" s="43">
        <v>8.0399999999999991</v>
      </c>
      <c r="I253" s="43"/>
      <c r="J253"/>
    </row>
    <row r="254" spans="1:10">
      <c r="A254" s="74">
        <v>40151</v>
      </c>
      <c r="B254" s="43">
        <v>7.52</v>
      </c>
      <c r="C254" s="43"/>
      <c r="D254" s="43"/>
      <c r="E254" s="43"/>
      <c r="F254" s="43">
        <v>7.88</v>
      </c>
      <c r="G254" s="43"/>
      <c r="H254" s="43">
        <v>8.0399999999999991</v>
      </c>
      <c r="I254" s="43"/>
      <c r="J254"/>
    </row>
    <row r="255" spans="1:10">
      <c r="A255" s="74">
        <v>40154</v>
      </c>
      <c r="B255" s="43">
        <v>7.5</v>
      </c>
      <c r="C255" s="43"/>
      <c r="D255" s="43"/>
      <c r="E255" s="43"/>
      <c r="F255" s="43">
        <v>7.91</v>
      </c>
      <c r="G255" s="43"/>
      <c r="H255" s="43">
        <v>8.06</v>
      </c>
      <c r="I255" s="43"/>
      <c r="J255"/>
    </row>
    <row r="256" spans="1:10">
      <c r="A256" s="74">
        <v>40155</v>
      </c>
      <c r="B256" s="43">
        <v>7.55</v>
      </c>
      <c r="C256" s="43"/>
      <c r="D256" s="43"/>
      <c r="E256" s="43"/>
      <c r="F256" s="43">
        <v>7.89</v>
      </c>
      <c r="G256" s="43"/>
      <c r="H256" s="43">
        <v>8.06</v>
      </c>
      <c r="I256" s="43"/>
      <c r="J256"/>
    </row>
    <row r="257" spans="1:10">
      <c r="A257" s="74">
        <v>40156</v>
      </c>
      <c r="B257" s="43">
        <v>7.54</v>
      </c>
      <c r="C257" s="43"/>
      <c r="D257" s="43"/>
      <c r="E257" s="43"/>
      <c r="F257" s="43">
        <v>7.88</v>
      </c>
      <c r="G257" s="43"/>
      <c r="H257" s="43">
        <v>8.02</v>
      </c>
      <c r="I257" s="43"/>
      <c r="J257"/>
    </row>
    <row r="258" spans="1:10">
      <c r="A258" s="74">
        <v>40157</v>
      </c>
      <c r="B258" s="43">
        <v>7.34</v>
      </c>
      <c r="C258" s="43"/>
      <c r="D258" s="43"/>
      <c r="E258" s="43"/>
      <c r="F258" s="43">
        <v>7.78</v>
      </c>
      <c r="G258" s="43"/>
      <c r="H258" s="43">
        <v>7.92</v>
      </c>
      <c r="I258" s="43"/>
      <c r="J258"/>
    </row>
    <row r="259" spans="1:10">
      <c r="A259" s="74">
        <v>40158</v>
      </c>
      <c r="B259" s="43">
        <v>7.34</v>
      </c>
      <c r="C259" s="43"/>
      <c r="D259" s="43"/>
      <c r="E259" s="43"/>
      <c r="F259" s="43">
        <v>7.77</v>
      </c>
      <c r="G259" s="43"/>
      <c r="H259" s="43">
        <v>7.91</v>
      </c>
      <c r="I259" s="43"/>
      <c r="J259"/>
    </row>
    <row r="260" spans="1:10">
      <c r="A260" s="74">
        <v>40161</v>
      </c>
      <c r="B260" s="43">
        <v>7.38</v>
      </c>
      <c r="C260" s="43"/>
      <c r="D260" s="43"/>
      <c r="E260" s="43"/>
      <c r="F260" s="43">
        <v>7.77</v>
      </c>
      <c r="G260" s="43"/>
      <c r="H260" s="43">
        <v>7.94</v>
      </c>
      <c r="I260" s="43"/>
      <c r="J260"/>
    </row>
    <row r="261" spans="1:10">
      <c r="A261" s="74">
        <v>40162</v>
      </c>
      <c r="B261" s="43">
        <v>7.38</v>
      </c>
      <c r="C261" s="43"/>
      <c r="D261" s="43"/>
      <c r="E261" s="43"/>
      <c r="F261" s="43">
        <v>7.8</v>
      </c>
      <c r="G261" s="43"/>
      <c r="H261" s="43">
        <v>7.94</v>
      </c>
      <c r="I261" s="43"/>
      <c r="J261"/>
    </row>
    <row r="262" spans="1:10">
      <c r="A262" s="74">
        <v>40163</v>
      </c>
      <c r="B262" s="43">
        <v>7.38</v>
      </c>
      <c r="C262" s="43"/>
      <c r="D262" s="43"/>
      <c r="E262" s="43"/>
      <c r="F262" s="43">
        <v>7.84</v>
      </c>
      <c r="G262" s="43"/>
      <c r="H262" s="43">
        <v>7.95</v>
      </c>
      <c r="I262" s="43"/>
      <c r="J262"/>
    </row>
    <row r="263" spans="1:10">
      <c r="A263" s="74">
        <v>40164</v>
      </c>
      <c r="B263" s="43">
        <v>7.38</v>
      </c>
      <c r="C263" s="43"/>
      <c r="D263" s="43"/>
      <c r="E263" s="43"/>
      <c r="F263" s="43">
        <v>7.84</v>
      </c>
      <c r="G263" s="43"/>
      <c r="H263" s="43">
        <v>7.95</v>
      </c>
      <c r="I263" s="43"/>
      <c r="J263"/>
    </row>
    <row r="264" spans="1:10">
      <c r="A264" s="74">
        <v>40165</v>
      </c>
      <c r="B264" s="43">
        <v>7.35</v>
      </c>
      <c r="C264" s="43"/>
      <c r="D264" s="43"/>
      <c r="E264" s="43"/>
      <c r="F264" s="43">
        <v>7.83</v>
      </c>
      <c r="G264" s="43"/>
      <c r="H264" s="43">
        <v>7.99</v>
      </c>
      <c r="I264" s="43"/>
      <c r="J264"/>
    </row>
    <row r="265" spans="1:10">
      <c r="A265" s="74">
        <v>40168</v>
      </c>
      <c r="B265" s="43">
        <v>7.4</v>
      </c>
      <c r="C265" s="43"/>
      <c r="D265" s="43"/>
      <c r="E265" s="43"/>
      <c r="F265" s="43">
        <v>7.95</v>
      </c>
      <c r="G265" s="43"/>
      <c r="H265" s="43">
        <v>8.06</v>
      </c>
      <c r="I265" s="43"/>
      <c r="J265"/>
    </row>
    <row r="266" spans="1:10">
      <c r="A266" s="74">
        <v>40169</v>
      </c>
      <c r="B266" s="43">
        <v>7.33</v>
      </c>
      <c r="C266" s="43"/>
      <c r="D266" s="43"/>
      <c r="E266" s="43"/>
      <c r="F266" s="43">
        <v>7.89</v>
      </c>
      <c r="G266" s="43"/>
      <c r="H266" s="43">
        <v>7.99</v>
      </c>
      <c r="I266" s="43"/>
      <c r="J266"/>
    </row>
    <row r="267" spans="1:10">
      <c r="A267" s="74">
        <v>40170</v>
      </c>
      <c r="B267" s="43">
        <v>7.35</v>
      </c>
      <c r="C267" s="43"/>
      <c r="D267" s="43"/>
      <c r="E267" s="43"/>
      <c r="F267" s="43">
        <v>7.9</v>
      </c>
      <c r="G267" s="43"/>
      <c r="H267" s="43">
        <v>7.97</v>
      </c>
      <c r="I267" s="43"/>
      <c r="J267"/>
    </row>
    <row r="268" spans="1:10">
      <c r="A268" s="74">
        <v>40171</v>
      </c>
      <c r="B268" s="43">
        <v>7.38</v>
      </c>
      <c r="C268" s="43"/>
      <c r="D268" s="43"/>
      <c r="E268" s="43"/>
      <c r="F268" s="43">
        <v>7.89</v>
      </c>
      <c r="G268" s="43"/>
      <c r="H268" s="43">
        <v>7.96</v>
      </c>
      <c r="I268" s="43"/>
      <c r="J268"/>
    </row>
    <row r="269" spans="1:10">
      <c r="A269" s="74">
        <v>40172</v>
      </c>
      <c r="B269" s="43">
        <v>7.38</v>
      </c>
      <c r="C269" s="43"/>
      <c r="D269" s="43"/>
      <c r="E269" s="43"/>
      <c r="F269" s="43">
        <v>7.89</v>
      </c>
      <c r="G269" s="43"/>
      <c r="H269" s="43">
        <v>7.96</v>
      </c>
      <c r="I269" s="43"/>
      <c r="J269"/>
    </row>
    <row r="270" spans="1:10">
      <c r="A270" s="74">
        <v>40175</v>
      </c>
      <c r="B270" s="43">
        <v>7.4</v>
      </c>
      <c r="C270" s="43"/>
      <c r="D270" s="43"/>
      <c r="E270" s="43"/>
      <c r="F270" s="43">
        <v>7.88</v>
      </c>
      <c r="G270" s="43"/>
      <c r="H270" s="43">
        <v>7.95</v>
      </c>
      <c r="I270" s="43"/>
      <c r="J270"/>
    </row>
    <row r="271" spans="1:10">
      <c r="A271" s="74">
        <v>40176</v>
      </c>
      <c r="B271" s="43">
        <v>7.43</v>
      </c>
      <c r="C271" s="43"/>
      <c r="D271" s="43"/>
      <c r="E271" s="43"/>
      <c r="F271" s="43">
        <v>7.9</v>
      </c>
      <c r="G271" s="43"/>
      <c r="H271" s="43">
        <v>7.96</v>
      </c>
      <c r="I271" s="43"/>
      <c r="J271"/>
    </row>
    <row r="272" spans="1:10">
      <c r="A272" s="74">
        <v>40177</v>
      </c>
      <c r="B272" s="43">
        <v>7.49</v>
      </c>
      <c r="C272" s="43"/>
      <c r="D272" s="43"/>
      <c r="E272" s="43"/>
      <c r="F272" s="43">
        <v>7.92</v>
      </c>
      <c r="G272" s="43"/>
      <c r="H272" s="43">
        <v>8</v>
      </c>
      <c r="I272" s="43"/>
      <c r="J272"/>
    </row>
    <row r="273" spans="1:10">
      <c r="A273" s="74">
        <v>40178</v>
      </c>
      <c r="B273" s="43">
        <v>7.5</v>
      </c>
      <c r="C273" s="43"/>
      <c r="D273" s="43"/>
      <c r="E273" s="43"/>
      <c r="F273" s="43">
        <v>7.94</v>
      </c>
      <c r="G273" s="43"/>
      <c r="H273" s="43">
        <v>8.01</v>
      </c>
      <c r="I273" s="43"/>
      <c r="J273"/>
    </row>
    <row r="274" spans="1:10">
      <c r="A274" s="74">
        <v>40179</v>
      </c>
      <c r="B274" s="43">
        <v>7.5</v>
      </c>
      <c r="C274" s="43"/>
      <c r="D274" s="43"/>
      <c r="E274" s="43"/>
      <c r="F274" s="43">
        <v>7.94</v>
      </c>
      <c r="G274" s="43"/>
      <c r="H274" s="43">
        <v>8.01</v>
      </c>
      <c r="I274" s="43"/>
      <c r="J274"/>
    </row>
    <row r="275" spans="1:10">
      <c r="A275" s="74">
        <v>40182</v>
      </c>
      <c r="B275" s="43">
        <v>7.51</v>
      </c>
      <c r="C275" s="43"/>
      <c r="D275" s="43"/>
      <c r="E275" s="43"/>
      <c r="F275" s="43">
        <v>7.95</v>
      </c>
      <c r="G275" s="43"/>
      <c r="H275" s="43">
        <v>8.01</v>
      </c>
      <c r="I275" s="43"/>
      <c r="J275"/>
    </row>
    <row r="276" spans="1:10">
      <c r="A276" s="74">
        <v>40183</v>
      </c>
      <c r="B276" s="43">
        <v>7.65</v>
      </c>
      <c r="C276" s="43"/>
      <c r="D276" s="43"/>
      <c r="E276" s="43"/>
      <c r="F276" s="43">
        <v>8.15</v>
      </c>
      <c r="G276" s="43"/>
      <c r="H276" s="43">
        <v>8.15</v>
      </c>
      <c r="I276" s="43"/>
      <c r="J276"/>
    </row>
    <row r="277" spans="1:10">
      <c r="A277" s="74">
        <v>40184</v>
      </c>
      <c r="B277" s="43">
        <v>7.8</v>
      </c>
      <c r="C277" s="43"/>
      <c r="D277" s="43"/>
      <c r="E277" s="43"/>
      <c r="F277" s="43">
        <v>8.25</v>
      </c>
      <c r="G277" s="43"/>
      <c r="H277" s="43">
        <v>8.2200000000000006</v>
      </c>
      <c r="I277" s="43"/>
      <c r="J277"/>
    </row>
    <row r="278" spans="1:10">
      <c r="A278" s="74">
        <v>40185</v>
      </c>
      <c r="B278" s="43">
        <v>7.7</v>
      </c>
      <c r="C278" s="43"/>
      <c r="D278" s="43"/>
      <c r="E278" s="43"/>
      <c r="F278" s="43">
        <v>8.14</v>
      </c>
      <c r="G278" s="43"/>
      <c r="H278" s="43">
        <v>8.1199999999999992</v>
      </c>
      <c r="I278" s="43"/>
      <c r="J278"/>
    </row>
    <row r="279" spans="1:10">
      <c r="A279" s="74">
        <v>40186</v>
      </c>
      <c r="B279" s="43">
        <v>7.72</v>
      </c>
      <c r="C279" s="43"/>
      <c r="D279" s="43"/>
      <c r="E279" s="43"/>
      <c r="F279" s="43">
        <v>8.11</v>
      </c>
      <c r="G279" s="43"/>
      <c r="H279" s="43">
        <v>8.11</v>
      </c>
      <c r="I279" s="43"/>
      <c r="J279"/>
    </row>
    <row r="280" spans="1:10">
      <c r="A280" s="74">
        <v>40189</v>
      </c>
      <c r="B280" s="43">
        <v>7.67</v>
      </c>
      <c r="C280" s="43"/>
      <c r="D280" s="43"/>
      <c r="E280" s="43"/>
      <c r="F280" s="43">
        <v>8.06</v>
      </c>
      <c r="G280" s="43"/>
      <c r="H280" s="43">
        <v>8.08</v>
      </c>
      <c r="I280" s="43"/>
      <c r="J280"/>
    </row>
    <row r="281" spans="1:10">
      <c r="A281" s="74">
        <v>40190</v>
      </c>
      <c r="B281" s="43">
        <v>7.58</v>
      </c>
      <c r="C281" s="43"/>
      <c r="D281" s="43"/>
      <c r="E281" s="43"/>
      <c r="F281" s="43">
        <v>7.97</v>
      </c>
      <c r="G281" s="43"/>
      <c r="H281" s="43">
        <v>8.01</v>
      </c>
      <c r="I281" s="43"/>
      <c r="J281"/>
    </row>
    <row r="282" spans="1:10">
      <c r="A282" s="74">
        <v>40191</v>
      </c>
      <c r="B282" s="43">
        <v>7.58</v>
      </c>
      <c r="C282" s="43"/>
      <c r="D282" s="43"/>
      <c r="E282" s="43"/>
      <c r="F282" s="43">
        <v>7.98</v>
      </c>
      <c r="G282" s="43"/>
      <c r="H282" s="43">
        <v>7.99</v>
      </c>
      <c r="I282" s="43"/>
      <c r="J282"/>
    </row>
    <row r="283" spans="1:10">
      <c r="A283" s="74">
        <v>40192</v>
      </c>
      <c r="B283" s="43">
        <v>7.65</v>
      </c>
      <c r="C283" s="43"/>
      <c r="D283" s="43"/>
      <c r="E283" s="43"/>
      <c r="F283" s="43">
        <v>8.01</v>
      </c>
      <c r="G283" s="43"/>
      <c r="H283" s="43">
        <v>8</v>
      </c>
      <c r="I283" s="43"/>
      <c r="J283"/>
    </row>
    <row r="284" spans="1:10">
      <c r="A284" s="74">
        <v>40193</v>
      </c>
      <c r="B284" s="43">
        <v>7.59</v>
      </c>
      <c r="C284" s="43"/>
      <c r="D284" s="43"/>
      <c r="E284" s="43"/>
      <c r="F284" s="43">
        <v>7.99</v>
      </c>
      <c r="G284" s="43"/>
      <c r="H284" s="43">
        <v>7.99</v>
      </c>
      <c r="I284" s="43"/>
      <c r="J284"/>
    </row>
    <row r="285" spans="1:10">
      <c r="A285" s="74">
        <v>40196</v>
      </c>
      <c r="B285" s="43">
        <v>7.6</v>
      </c>
      <c r="C285" s="43"/>
      <c r="D285" s="43"/>
      <c r="E285" s="43"/>
      <c r="F285" s="43">
        <v>8.02</v>
      </c>
      <c r="G285" s="43"/>
      <c r="H285" s="43">
        <v>8.0500000000000007</v>
      </c>
      <c r="I285" s="43"/>
      <c r="J285"/>
    </row>
    <row r="286" spans="1:10">
      <c r="A286" s="74">
        <v>40197</v>
      </c>
      <c r="B286" s="43">
        <v>7.59</v>
      </c>
      <c r="C286" s="43"/>
      <c r="D286" s="43"/>
      <c r="E286" s="43"/>
      <c r="F286" s="43">
        <v>8.02</v>
      </c>
      <c r="G286" s="43"/>
      <c r="H286" s="43">
        <v>8.0399999999999991</v>
      </c>
      <c r="I286" s="43"/>
      <c r="J286"/>
    </row>
    <row r="287" spans="1:10">
      <c r="A287" s="74">
        <v>40198</v>
      </c>
      <c r="B287" s="43">
        <v>7.63</v>
      </c>
      <c r="C287" s="43"/>
      <c r="D287" s="43"/>
      <c r="E287" s="43"/>
      <c r="F287" s="43">
        <v>8.0299999999999994</v>
      </c>
      <c r="G287" s="43"/>
      <c r="H287" s="43">
        <v>8.0399999999999991</v>
      </c>
      <c r="I287" s="43"/>
      <c r="J287"/>
    </row>
    <row r="288" spans="1:10">
      <c r="A288" s="74">
        <v>40199</v>
      </c>
      <c r="B288" s="43">
        <v>7.64</v>
      </c>
      <c r="C288" s="43"/>
      <c r="D288" s="43"/>
      <c r="E288" s="43"/>
      <c r="F288" s="43">
        <v>8.0299999999999994</v>
      </c>
      <c r="G288" s="43"/>
      <c r="H288" s="43">
        <v>8.07</v>
      </c>
      <c r="I288" s="43"/>
      <c r="J288"/>
    </row>
    <row r="289" spans="1:10">
      <c r="A289" s="74">
        <v>40200</v>
      </c>
      <c r="B289" s="43">
        <v>7.64</v>
      </c>
      <c r="C289" s="43"/>
      <c r="D289" s="43"/>
      <c r="E289" s="43"/>
      <c r="F289" s="43">
        <v>8.01</v>
      </c>
      <c r="G289" s="43"/>
      <c r="H289" s="43">
        <v>8.06</v>
      </c>
      <c r="I289" s="43"/>
      <c r="J289"/>
    </row>
    <row r="290" spans="1:10">
      <c r="A290" s="74">
        <v>40203</v>
      </c>
      <c r="B290" s="43">
        <v>7.6</v>
      </c>
      <c r="C290" s="43"/>
      <c r="D290" s="43"/>
      <c r="E290" s="43"/>
      <c r="F290" s="43">
        <v>7.97</v>
      </c>
      <c r="G290" s="43"/>
      <c r="H290" s="43">
        <v>8.07</v>
      </c>
      <c r="I290" s="43"/>
      <c r="J290"/>
    </row>
    <row r="291" spans="1:10">
      <c r="A291" s="74">
        <v>40204</v>
      </c>
      <c r="B291" s="43">
        <v>7.44</v>
      </c>
      <c r="C291" s="43"/>
      <c r="D291" s="43"/>
      <c r="E291" s="43"/>
      <c r="F291" s="43">
        <v>7.8</v>
      </c>
      <c r="G291" s="43"/>
      <c r="H291" s="43">
        <v>7.89</v>
      </c>
      <c r="I291" s="43"/>
      <c r="J291"/>
    </row>
    <row r="292" spans="1:10">
      <c r="A292" s="74">
        <v>40205</v>
      </c>
      <c r="B292" s="43">
        <v>7.33</v>
      </c>
      <c r="C292" s="43"/>
      <c r="D292" s="43"/>
      <c r="E292" s="43"/>
      <c r="F292" s="43">
        <v>7.76</v>
      </c>
      <c r="G292" s="43"/>
      <c r="H292" s="43">
        <v>7.88</v>
      </c>
      <c r="I292" s="43"/>
      <c r="J292"/>
    </row>
    <row r="293" spans="1:10">
      <c r="A293" s="74">
        <v>40206</v>
      </c>
      <c r="B293" s="43">
        <v>7.33</v>
      </c>
      <c r="C293" s="43"/>
      <c r="D293" s="43"/>
      <c r="E293" s="43"/>
      <c r="F293" s="43">
        <v>7.75</v>
      </c>
      <c r="G293" s="43"/>
      <c r="H293" s="43">
        <v>7.88</v>
      </c>
      <c r="I293" s="43"/>
      <c r="J293"/>
    </row>
    <row r="294" spans="1:10">
      <c r="A294" s="74">
        <v>40207</v>
      </c>
      <c r="B294" s="43">
        <v>7.34</v>
      </c>
      <c r="C294" s="43"/>
      <c r="D294" s="43"/>
      <c r="E294" s="43"/>
      <c r="F294" s="43">
        <v>7.75</v>
      </c>
      <c r="G294" s="43"/>
      <c r="H294" s="43">
        <v>7.85</v>
      </c>
      <c r="I294" s="43"/>
      <c r="J294"/>
    </row>
    <row r="295" spans="1:10">
      <c r="A295" s="74">
        <v>40210</v>
      </c>
      <c r="B295" s="43">
        <v>7.32</v>
      </c>
      <c r="C295" s="43"/>
      <c r="D295" s="43"/>
      <c r="E295" s="43"/>
      <c r="F295" s="43">
        <v>7.73</v>
      </c>
      <c r="G295" s="43"/>
      <c r="H295" s="43">
        <v>7.84</v>
      </c>
      <c r="I295" s="43"/>
      <c r="J295"/>
    </row>
    <row r="296" spans="1:10">
      <c r="A296" s="74">
        <v>40211</v>
      </c>
      <c r="B296" s="43">
        <v>7.28</v>
      </c>
      <c r="C296" s="43"/>
      <c r="D296" s="43"/>
      <c r="E296" s="43"/>
      <c r="F296" s="43">
        <v>7.72</v>
      </c>
      <c r="G296" s="43"/>
      <c r="H296" s="43">
        <v>7.85</v>
      </c>
      <c r="I296" s="43"/>
      <c r="J296"/>
    </row>
    <row r="297" spans="1:10">
      <c r="A297" s="74">
        <v>40212</v>
      </c>
      <c r="B297" s="43">
        <v>7.28</v>
      </c>
      <c r="C297" s="43"/>
      <c r="D297" s="43"/>
      <c r="E297" s="43"/>
      <c r="F297" s="43">
        <v>7.72</v>
      </c>
      <c r="G297" s="43"/>
      <c r="H297" s="43">
        <v>7.86</v>
      </c>
      <c r="I297" s="43"/>
      <c r="J297"/>
    </row>
    <row r="298" spans="1:10">
      <c r="A298" s="74">
        <v>40213</v>
      </c>
      <c r="B298" s="43">
        <v>7.3</v>
      </c>
      <c r="C298" s="43"/>
      <c r="D298" s="43"/>
      <c r="E298" s="43"/>
      <c r="F298" s="43">
        <v>7.69</v>
      </c>
      <c r="G298" s="43"/>
      <c r="H298" s="43">
        <v>7.83</v>
      </c>
      <c r="I298" s="43"/>
      <c r="J298"/>
    </row>
    <row r="299" spans="1:10">
      <c r="A299" s="74">
        <v>40214</v>
      </c>
      <c r="B299" s="43">
        <v>7.33</v>
      </c>
      <c r="C299" s="43"/>
      <c r="D299" s="43"/>
      <c r="E299" s="43"/>
      <c r="F299" s="43">
        <v>7.69</v>
      </c>
      <c r="G299" s="43"/>
      <c r="H299" s="43">
        <v>7.81</v>
      </c>
      <c r="I299" s="43"/>
      <c r="J299"/>
    </row>
    <row r="300" spans="1:10">
      <c r="A300" s="74">
        <v>40217</v>
      </c>
      <c r="B300" s="43">
        <v>7.3</v>
      </c>
      <c r="C300" s="43"/>
      <c r="D300" s="43"/>
      <c r="E300" s="43"/>
      <c r="F300" s="43">
        <v>7.65</v>
      </c>
      <c r="G300" s="43"/>
      <c r="H300" s="43">
        <v>7.76</v>
      </c>
      <c r="I300" s="43"/>
      <c r="J300"/>
    </row>
    <row r="301" spans="1:10">
      <c r="A301" s="74">
        <v>40218</v>
      </c>
      <c r="B301" s="43">
        <v>7.33</v>
      </c>
      <c r="C301" s="43"/>
      <c r="D301" s="43"/>
      <c r="E301" s="43"/>
      <c r="F301" s="43">
        <v>7.67</v>
      </c>
      <c r="G301" s="43"/>
      <c r="H301" s="43">
        <v>7.77</v>
      </c>
      <c r="I301" s="43"/>
      <c r="J301"/>
    </row>
    <row r="302" spans="1:10">
      <c r="A302" s="74">
        <v>40219</v>
      </c>
      <c r="B302" s="43">
        <v>7.29</v>
      </c>
      <c r="C302" s="43"/>
      <c r="D302" s="43"/>
      <c r="E302" s="43"/>
      <c r="F302" s="43">
        <v>7.66</v>
      </c>
      <c r="G302" s="43"/>
      <c r="H302" s="43">
        <v>7.77</v>
      </c>
      <c r="I302" s="43"/>
      <c r="J302"/>
    </row>
    <row r="303" spans="1:10">
      <c r="A303" s="74">
        <v>40220</v>
      </c>
      <c r="B303" s="43">
        <v>7.21</v>
      </c>
      <c r="C303" s="43"/>
      <c r="D303" s="43"/>
      <c r="E303" s="43"/>
      <c r="F303" s="43">
        <v>7.63</v>
      </c>
      <c r="G303" s="43"/>
      <c r="H303" s="43">
        <v>7.76</v>
      </c>
      <c r="I303" s="43"/>
      <c r="J303"/>
    </row>
    <row r="304" spans="1:10">
      <c r="A304" s="74">
        <v>40221</v>
      </c>
      <c r="B304" s="43">
        <v>7.18</v>
      </c>
      <c r="C304" s="43"/>
      <c r="D304" s="43"/>
      <c r="E304" s="43"/>
      <c r="F304" s="43">
        <v>7.62</v>
      </c>
      <c r="G304" s="43"/>
      <c r="H304" s="43">
        <v>7.76</v>
      </c>
      <c r="I304" s="43"/>
      <c r="J304"/>
    </row>
    <row r="305" spans="1:10">
      <c r="A305" s="74">
        <v>40224</v>
      </c>
      <c r="B305" s="43">
        <v>7.2</v>
      </c>
      <c r="C305" s="43"/>
      <c r="D305" s="43"/>
      <c r="E305" s="43"/>
      <c r="F305" s="43">
        <v>7.63</v>
      </c>
      <c r="G305" s="43"/>
      <c r="H305" s="43">
        <v>7.75</v>
      </c>
      <c r="I305" s="43"/>
      <c r="J305"/>
    </row>
    <row r="306" spans="1:10">
      <c r="A306" s="74">
        <v>40225</v>
      </c>
      <c r="B306" s="43">
        <v>7.2</v>
      </c>
      <c r="C306" s="43"/>
      <c r="D306" s="43"/>
      <c r="E306" s="43"/>
      <c r="F306" s="43">
        <v>7.64</v>
      </c>
      <c r="G306" s="43"/>
      <c r="H306" s="43">
        <v>7.75</v>
      </c>
      <c r="I306" s="43"/>
      <c r="J306"/>
    </row>
    <row r="307" spans="1:10">
      <c r="A307" s="74">
        <v>40226</v>
      </c>
      <c r="B307" s="43">
        <v>7.14</v>
      </c>
      <c r="C307" s="43"/>
      <c r="D307" s="43"/>
      <c r="E307" s="43"/>
      <c r="F307" s="43">
        <v>7.56</v>
      </c>
      <c r="G307" s="43"/>
      <c r="H307" s="43">
        <v>7.65</v>
      </c>
      <c r="I307" s="43"/>
      <c r="J307"/>
    </row>
    <row r="308" spans="1:10">
      <c r="A308" s="74">
        <v>40227</v>
      </c>
      <c r="B308" s="43">
        <v>7.1</v>
      </c>
      <c r="C308" s="43"/>
      <c r="D308" s="43"/>
      <c r="E308" s="43"/>
      <c r="F308" s="43">
        <v>7.51</v>
      </c>
      <c r="G308" s="43"/>
      <c r="H308" s="43">
        <v>7.65</v>
      </c>
      <c r="I308" s="43"/>
      <c r="J308"/>
    </row>
    <row r="309" spans="1:10">
      <c r="A309" s="74">
        <v>40228</v>
      </c>
      <c r="B309" s="43">
        <v>7.04</v>
      </c>
      <c r="C309" s="43"/>
      <c r="D309" s="43"/>
      <c r="E309" s="43"/>
      <c r="F309" s="43">
        <v>7.45</v>
      </c>
      <c r="G309" s="43"/>
      <c r="H309" s="43">
        <v>7.59</v>
      </c>
      <c r="I309" s="43"/>
      <c r="J309"/>
    </row>
    <row r="310" spans="1:10">
      <c r="A310" s="74">
        <v>40231</v>
      </c>
      <c r="B310" s="43">
        <v>7.06</v>
      </c>
      <c r="C310" s="43"/>
      <c r="D310" s="43"/>
      <c r="E310" s="43"/>
      <c r="F310" s="43">
        <v>7.47</v>
      </c>
      <c r="G310" s="43"/>
      <c r="H310" s="43">
        <v>7.61</v>
      </c>
      <c r="I310" s="43"/>
      <c r="J310"/>
    </row>
    <row r="311" spans="1:10">
      <c r="A311" s="74">
        <v>40232</v>
      </c>
      <c r="B311" s="43">
        <v>7.07</v>
      </c>
      <c r="C311" s="43"/>
      <c r="D311" s="43"/>
      <c r="E311" s="43"/>
      <c r="F311" s="43">
        <v>7.51</v>
      </c>
      <c r="G311" s="43"/>
      <c r="H311" s="43">
        <v>7.63</v>
      </c>
      <c r="I311" s="43"/>
      <c r="J311"/>
    </row>
    <row r="312" spans="1:10">
      <c r="A312" s="74">
        <v>40233</v>
      </c>
      <c r="B312" s="43">
        <v>7.09</v>
      </c>
      <c r="C312" s="43"/>
      <c r="D312" s="43"/>
      <c r="E312" s="43"/>
      <c r="F312" s="43">
        <v>7.48</v>
      </c>
      <c r="G312" s="43"/>
      <c r="H312" s="43">
        <v>7.6</v>
      </c>
      <c r="I312" s="43"/>
      <c r="J312"/>
    </row>
    <row r="313" spans="1:10">
      <c r="A313" s="74">
        <v>40234</v>
      </c>
      <c r="B313" s="43">
        <v>7.07</v>
      </c>
      <c r="C313" s="43"/>
      <c r="D313" s="43"/>
      <c r="E313" s="43"/>
      <c r="F313" s="43">
        <v>7.4</v>
      </c>
      <c r="G313" s="43"/>
      <c r="H313" s="43">
        <v>7.58</v>
      </c>
      <c r="I313" s="43"/>
      <c r="J313"/>
    </row>
    <row r="314" spans="1:10">
      <c r="A314" s="74">
        <v>40235</v>
      </c>
      <c r="B314" s="43">
        <v>7.07</v>
      </c>
      <c r="C314" s="43"/>
      <c r="D314" s="43"/>
      <c r="E314" s="43"/>
      <c r="F314" s="43">
        <v>7.44</v>
      </c>
      <c r="G314" s="43"/>
      <c r="H314" s="43">
        <v>7.6</v>
      </c>
      <c r="I314" s="43"/>
      <c r="J314"/>
    </row>
    <row r="315" spans="1:10">
      <c r="A315" s="74">
        <v>40238</v>
      </c>
      <c r="B315" s="43">
        <v>7</v>
      </c>
      <c r="C315" s="43"/>
      <c r="D315" s="43"/>
      <c r="E315" s="43"/>
      <c r="F315" s="43">
        <v>7.42</v>
      </c>
      <c r="G315" s="43"/>
      <c r="H315" s="43">
        <v>7.57</v>
      </c>
      <c r="I315" s="43"/>
      <c r="J315"/>
    </row>
    <row r="316" spans="1:10">
      <c r="A316" s="74">
        <v>40239</v>
      </c>
      <c r="B316" s="43">
        <v>6.96</v>
      </c>
      <c r="C316" s="43"/>
      <c r="D316" s="43"/>
      <c r="E316" s="43"/>
      <c r="F316" s="43">
        <v>7.41</v>
      </c>
      <c r="G316" s="43"/>
      <c r="H316" s="43">
        <v>7.51</v>
      </c>
      <c r="I316" s="43"/>
      <c r="J316"/>
    </row>
    <row r="317" spans="1:10">
      <c r="A317" s="74">
        <v>40240</v>
      </c>
      <c r="B317" s="43">
        <v>6.98</v>
      </c>
      <c r="C317" s="43"/>
      <c r="D317" s="43"/>
      <c r="E317" s="43"/>
      <c r="F317" s="43">
        <v>7.42</v>
      </c>
      <c r="G317" s="43"/>
      <c r="H317" s="43">
        <v>7.51</v>
      </c>
      <c r="I317" s="43"/>
      <c r="J317"/>
    </row>
    <row r="318" spans="1:10">
      <c r="A318" s="74">
        <v>40241</v>
      </c>
      <c r="B318" s="43">
        <v>7.04</v>
      </c>
      <c r="C318" s="43"/>
      <c r="D318" s="43"/>
      <c r="E318" s="43"/>
      <c r="F318" s="43">
        <v>7.42</v>
      </c>
      <c r="G318" s="43"/>
      <c r="H318" s="43">
        <v>7.59</v>
      </c>
      <c r="I318" s="43"/>
      <c r="J318"/>
    </row>
    <row r="319" spans="1:10">
      <c r="A319" s="74">
        <v>40242</v>
      </c>
      <c r="B319" s="43">
        <v>7.06</v>
      </c>
      <c r="C319" s="43"/>
      <c r="D319" s="43"/>
      <c r="E319" s="43"/>
      <c r="F319" s="43">
        <v>7.49</v>
      </c>
      <c r="G319" s="43"/>
      <c r="H319" s="43">
        <v>7.57</v>
      </c>
      <c r="I319" s="43"/>
      <c r="J319"/>
    </row>
    <row r="320" spans="1:10">
      <c r="A320" s="74">
        <v>40245</v>
      </c>
      <c r="B320" s="43">
        <v>6.99</v>
      </c>
      <c r="C320" s="43"/>
      <c r="D320" s="43"/>
      <c r="E320" s="43"/>
      <c r="F320" s="43">
        <v>7.43</v>
      </c>
      <c r="G320" s="43"/>
      <c r="H320" s="43">
        <v>7.53</v>
      </c>
      <c r="I320" s="43"/>
      <c r="J320"/>
    </row>
    <row r="321" spans="1:10">
      <c r="A321" s="74">
        <v>40246</v>
      </c>
      <c r="B321" s="43">
        <v>6.88</v>
      </c>
      <c r="C321" s="43"/>
      <c r="D321" s="43"/>
      <c r="E321" s="43"/>
      <c r="F321" s="43">
        <v>7.45</v>
      </c>
      <c r="G321" s="43"/>
      <c r="H321" s="43">
        <v>7.52</v>
      </c>
      <c r="I321" s="43"/>
      <c r="J321"/>
    </row>
    <row r="322" spans="1:10">
      <c r="A322" s="74">
        <v>40247</v>
      </c>
      <c r="B322" s="43">
        <v>6.88</v>
      </c>
      <c r="C322" s="43"/>
      <c r="D322" s="43"/>
      <c r="E322" s="43"/>
      <c r="F322" s="43">
        <v>7.46</v>
      </c>
      <c r="G322" s="43"/>
      <c r="H322" s="43">
        <v>7.52</v>
      </c>
      <c r="I322" s="43"/>
      <c r="J322"/>
    </row>
    <row r="323" spans="1:10">
      <c r="A323" s="74">
        <v>40248</v>
      </c>
      <c r="B323" s="43">
        <v>6.93</v>
      </c>
      <c r="C323" s="43"/>
      <c r="D323" s="43"/>
      <c r="E323" s="43"/>
      <c r="F323" s="43">
        <v>7.48</v>
      </c>
      <c r="G323" s="43"/>
      <c r="H323" s="43">
        <v>7.53</v>
      </c>
      <c r="I323" s="43"/>
      <c r="J323"/>
    </row>
    <row r="324" spans="1:10">
      <c r="A324" s="74">
        <v>40249</v>
      </c>
      <c r="B324" s="43">
        <v>6.71</v>
      </c>
      <c r="C324" s="43"/>
      <c r="D324" s="43"/>
      <c r="E324" s="43"/>
      <c r="F324" s="43">
        <v>7.39</v>
      </c>
      <c r="G324" s="43"/>
      <c r="H324" s="43">
        <v>7.5</v>
      </c>
      <c r="I324" s="43"/>
      <c r="J324"/>
    </row>
    <row r="325" spans="1:10">
      <c r="A325" s="74">
        <v>40252</v>
      </c>
      <c r="B325" s="43">
        <v>6.63</v>
      </c>
      <c r="C325" s="43"/>
      <c r="D325" s="43"/>
      <c r="E325" s="43"/>
      <c r="F325" s="43">
        <v>7.4</v>
      </c>
      <c r="G325" s="43"/>
      <c r="H325" s="43">
        <v>7.5</v>
      </c>
      <c r="I325" s="43"/>
      <c r="J325"/>
    </row>
    <row r="326" spans="1:10">
      <c r="A326" s="74">
        <v>40253</v>
      </c>
      <c r="B326" s="43">
        <v>6.66</v>
      </c>
      <c r="C326" s="43"/>
      <c r="D326" s="43"/>
      <c r="E326" s="43"/>
      <c r="F326" s="43">
        <v>7.43</v>
      </c>
      <c r="G326" s="43"/>
      <c r="H326" s="43">
        <v>7.49</v>
      </c>
      <c r="I326" s="43"/>
      <c r="J326"/>
    </row>
    <row r="327" spans="1:10">
      <c r="A327" s="74">
        <v>40254</v>
      </c>
      <c r="B327" s="43">
        <v>6.52</v>
      </c>
      <c r="C327" s="43"/>
      <c r="D327" s="43"/>
      <c r="E327" s="43"/>
      <c r="F327" s="43">
        <v>7.27</v>
      </c>
      <c r="G327" s="43"/>
      <c r="H327" s="43">
        <v>7.38</v>
      </c>
      <c r="I327" s="43"/>
      <c r="J327"/>
    </row>
    <row r="328" spans="1:10">
      <c r="A328" s="74">
        <v>40255</v>
      </c>
      <c r="B328" s="43">
        <v>6.48</v>
      </c>
      <c r="C328" s="43"/>
      <c r="D328" s="43"/>
      <c r="E328" s="43"/>
      <c r="F328" s="43">
        <v>7.17</v>
      </c>
      <c r="G328" s="43"/>
      <c r="H328" s="43">
        <v>7.34</v>
      </c>
      <c r="I328" s="43"/>
      <c r="J328"/>
    </row>
    <row r="329" spans="1:10">
      <c r="A329" s="74">
        <v>40256</v>
      </c>
      <c r="B329" s="43">
        <v>6.55</v>
      </c>
      <c r="C329" s="43"/>
      <c r="D329" s="43"/>
      <c r="E329" s="43"/>
      <c r="F329" s="43">
        <v>7.22</v>
      </c>
      <c r="G329" s="43"/>
      <c r="H329" s="43">
        <v>7.38</v>
      </c>
      <c r="I329" s="43"/>
      <c r="J329"/>
    </row>
    <row r="330" spans="1:10">
      <c r="A330" s="74">
        <v>40259</v>
      </c>
      <c r="B330" s="43">
        <v>6.57</v>
      </c>
      <c r="C330" s="43"/>
      <c r="D330" s="43"/>
      <c r="E330" s="43"/>
      <c r="F330" s="43">
        <v>7.22</v>
      </c>
      <c r="G330" s="43"/>
      <c r="H330" s="43">
        <v>7.37</v>
      </c>
      <c r="I330" s="43"/>
      <c r="J330"/>
    </row>
    <row r="331" spans="1:10">
      <c r="A331" s="74">
        <v>40260</v>
      </c>
      <c r="B331" s="43">
        <v>6.57</v>
      </c>
      <c r="C331" s="43"/>
      <c r="D331" s="43"/>
      <c r="E331" s="43"/>
      <c r="F331" s="43">
        <v>7.23</v>
      </c>
      <c r="G331" s="43"/>
      <c r="H331" s="43">
        <v>7.38</v>
      </c>
      <c r="I331" s="43"/>
      <c r="J331"/>
    </row>
    <row r="332" spans="1:10">
      <c r="A332" s="74">
        <v>40261</v>
      </c>
      <c r="B332" s="43">
        <v>6.48</v>
      </c>
      <c r="C332" s="43"/>
      <c r="D332" s="43"/>
      <c r="E332" s="43"/>
      <c r="F332" s="43">
        <v>7.15</v>
      </c>
      <c r="G332" s="43"/>
      <c r="H332" s="43">
        <v>7.31</v>
      </c>
      <c r="I332" s="43"/>
      <c r="J332"/>
    </row>
    <row r="333" spans="1:10">
      <c r="A333" s="74">
        <v>40262</v>
      </c>
      <c r="B333" s="43">
        <v>6.48</v>
      </c>
      <c r="C333" s="43"/>
      <c r="D333" s="43"/>
      <c r="E333" s="43"/>
      <c r="F333" s="43">
        <v>7.18</v>
      </c>
      <c r="G333" s="43"/>
      <c r="H333" s="43">
        <v>7.31</v>
      </c>
      <c r="I333" s="43"/>
      <c r="J333"/>
    </row>
    <row r="334" spans="1:10">
      <c r="A334" s="74">
        <v>40263</v>
      </c>
      <c r="B334" s="43">
        <v>6.43</v>
      </c>
      <c r="C334" s="43"/>
      <c r="D334" s="43"/>
      <c r="E334" s="43"/>
      <c r="F334" s="43">
        <v>7.16</v>
      </c>
      <c r="G334" s="43"/>
      <c r="H334" s="43">
        <v>7.33</v>
      </c>
      <c r="I334" s="43"/>
      <c r="J334"/>
    </row>
    <row r="335" spans="1:10">
      <c r="A335" s="74">
        <v>40266</v>
      </c>
      <c r="B335" s="43">
        <v>6.37</v>
      </c>
      <c r="C335" s="43"/>
      <c r="D335" s="43"/>
      <c r="E335" s="43"/>
      <c r="F335" s="43">
        <v>7.16</v>
      </c>
      <c r="G335" s="43"/>
      <c r="H335" s="43">
        <v>7.32</v>
      </c>
      <c r="I335" s="43"/>
      <c r="J335"/>
    </row>
    <row r="336" spans="1:10">
      <c r="A336" s="74">
        <v>40267</v>
      </c>
      <c r="B336" s="43">
        <v>6.32</v>
      </c>
      <c r="C336" s="43"/>
      <c r="D336" s="43"/>
      <c r="E336" s="43"/>
      <c r="F336" s="43">
        <v>7.14</v>
      </c>
      <c r="G336" s="43"/>
      <c r="H336" s="43">
        <v>7.31</v>
      </c>
      <c r="I336" s="43"/>
      <c r="J336"/>
    </row>
    <row r="337" spans="1:10">
      <c r="A337" s="74">
        <v>40268</v>
      </c>
      <c r="B337" s="43">
        <v>6.26</v>
      </c>
      <c r="C337" s="43"/>
      <c r="D337" s="43"/>
      <c r="E337" s="43"/>
      <c r="F337" s="43">
        <v>7.06</v>
      </c>
      <c r="G337" s="43"/>
      <c r="H337" s="43">
        <v>7.22</v>
      </c>
      <c r="I337" s="43"/>
      <c r="J337"/>
    </row>
    <row r="338" spans="1:10">
      <c r="A338" s="74">
        <v>40269</v>
      </c>
      <c r="B338" s="43">
        <v>6.22</v>
      </c>
      <c r="C338" s="43"/>
      <c r="D338" s="43"/>
      <c r="E338" s="43"/>
      <c r="F338" s="43">
        <v>7.03</v>
      </c>
      <c r="G338" s="43"/>
      <c r="H338" s="43">
        <v>7.2</v>
      </c>
      <c r="I338" s="43"/>
      <c r="J338"/>
    </row>
    <row r="339" spans="1:10">
      <c r="A339" s="74">
        <v>40270</v>
      </c>
      <c r="B339" s="43">
        <v>6.22</v>
      </c>
      <c r="C339" s="43"/>
      <c r="D339" s="43"/>
      <c r="E339" s="43"/>
      <c r="F339" s="43">
        <v>7.03</v>
      </c>
      <c r="G339" s="43"/>
      <c r="H339" s="43">
        <v>7.2</v>
      </c>
      <c r="I339" s="43"/>
      <c r="J339"/>
    </row>
    <row r="340" spans="1:10">
      <c r="A340" s="74">
        <v>40273</v>
      </c>
      <c r="B340" s="43">
        <v>6.22</v>
      </c>
      <c r="C340" s="43"/>
      <c r="D340" s="43"/>
      <c r="E340" s="43"/>
      <c r="F340" s="43">
        <v>7.03</v>
      </c>
      <c r="G340" s="43"/>
      <c r="H340" s="43">
        <v>7.2</v>
      </c>
      <c r="I340" s="43"/>
      <c r="J340"/>
    </row>
    <row r="341" spans="1:10">
      <c r="A341" s="74">
        <v>40274</v>
      </c>
      <c r="B341" s="43">
        <v>6.18</v>
      </c>
      <c r="C341" s="43"/>
      <c r="D341" s="43"/>
      <c r="E341" s="43"/>
      <c r="F341" s="43">
        <v>6.99</v>
      </c>
      <c r="G341" s="43"/>
      <c r="H341" s="43">
        <v>7.18</v>
      </c>
      <c r="I341" s="43"/>
      <c r="J341"/>
    </row>
    <row r="342" spans="1:10">
      <c r="A342" s="74">
        <v>40275</v>
      </c>
      <c r="B342" s="43">
        <v>6.19</v>
      </c>
      <c r="C342" s="43"/>
      <c r="D342" s="43"/>
      <c r="E342" s="43"/>
      <c r="F342" s="43">
        <v>6.95</v>
      </c>
      <c r="G342" s="43"/>
      <c r="H342" s="43">
        <v>7.16</v>
      </c>
      <c r="I342" s="43"/>
      <c r="J342"/>
    </row>
    <row r="343" spans="1:10">
      <c r="A343" s="74">
        <v>40276</v>
      </c>
      <c r="B343" s="43">
        <v>6.12</v>
      </c>
      <c r="C343" s="43"/>
      <c r="D343" s="43"/>
      <c r="E343" s="43"/>
      <c r="F343" s="43">
        <v>6.95</v>
      </c>
      <c r="G343" s="43"/>
      <c r="H343" s="43">
        <v>7.14</v>
      </c>
      <c r="I343" s="43"/>
      <c r="J343"/>
    </row>
    <row r="344" spans="1:10">
      <c r="A344" s="74">
        <v>40277</v>
      </c>
      <c r="B344" s="43">
        <v>6.12</v>
      </c>
      <c r="C344" s="43"/>
      <c r="D344" s="43"/>
      <c r="E344" s="43"/>
      <c r="F344" s="43">
        <v>6.94</v>
      </c>
      <c r="G344" s="43"/>
      <c r="H344" s="43">
        <v>7.08</v>
      </c>
      <c r="I344" s="43"/>
      <c r="J344"/>
    </row>
    <row r="345" spans="1:10">
      <c r="A345" s="74">
        <v>40280</v>
      </c>
      <c r="B345" s="43">
        <v>6.09</v>
      </c>
      <c r="C345" s="43"/>
      <c r="D345" s="43"/>
      <c r="E345" s="43"/>
      <c r="F345" s="43">
        <v>6.9</v>
      </c>
      <c r="G345" s="43"/>
      <c r="H345" s="43">
        <v>7.06</v>
      </c>
      <c r="I345" s="43"/>
      <c r="J345"/>
    </row>
    <row r="346" spans="1:10">
      <c r="A346" s="74">
        <v>40281</v>
      </c>
      <c r="B346" s="43">
        <v>5.99</v>
      </c>
      <c r="C346" s="43"/>
      <c r="D346" s="43"/>
      <c r="E346" s="43"/>
      <c r="F346" s="43">
        <v>6.84</v>
      </c>
      <c r="G346" s="43"/>
      <c r="H346" s="43">
        <v>6.97</v>
      </c>
      <c r="I346" s="43"/>
      <c r="J346"/>
    </row>
    <row r="347" spans="1:10">
      <c r="A347" s="74">
        <v>40282</v>
      </c>
      <c r="B347" s="43">
        <v>6.04</v>
      </c>
      <c r="C347" s="43"/>
      <c r="D347" s="43"/>
      <c r="E347" s="43"/>
      <c r="F347" s="43">
        <v>6.82</v>
      </c>
      <c r="G347" s="43"/>
      <c r="H347" s="43">
        <v>6.95</v>
      </c>
      <c r="I347" s="43"/>
      <c r="J347"/>
    </row>
    <row r="348" spans="1:10">
      <c r="A348" s="74">
        <v>40283</v>
      </c>
      <c r="B348" s="43">
        <v>6.06</v>
      </c>
      <c r="C348" s="43"/>
      <c r="D348" s="43"/>
      <c r="E348" s="43"/>
      <c r="F348" s="43">
        <v>6.87</v>
      </c>
      <c r="G348" s="43"/>
      <c r="H348" s="43">
        <v>6.97</v>
      </c>
      <c r="I348" s="43"/>
      <c r="J348"/>
    </row>
    <row r="349" spans="1:10">
      <c r="A349" s="74">
        <v>40284</v>
      </c>
      <c r="B349" s="43">
        <v>6.13</v>
      </c>
      <c r="C349" s="43"/>
      <c r="D349" s="43"/>
      <c r="E349" s="43"/>
      <c r="F349" s="43">
        <v>6.89</v>
      </c>
      <c r="G349" s="43"/>
      <c r="H349" s="43">
        <v>7.02</v>
      </c>
      <c r="I349" s="43"/>
      <c r="J349"/>
    </row>
    <row r="350" spans="1:10">
      <c r="A350" s="74">
        <v>40287</v>
      </c>
      <c r="B350" s="43">
        <v>6.07</v>
      </c>
      <c r="C350" s="43"/>
      <c r="D350" s="43"/>
      <c r="E350" s="43"/>
      <c r="F350" s="43">
        <v>6.87</v>
      </c>
      <c r="G350" s="43"/>
      <c r="H350" s="43">
        <v>6.97</v>
      </c>
      <c r="I350" s="43"/>
      <c r="J350"/>
    </row>
    <row r="351" spans="1:10">
      <c r="A351" s="74">
        <v>40288</v>
      </c>
      <c r="B351" s="43">
        <v>6.05</v>
      </c>
      <c r="C351" s="43"/>
      <c r="D351" s="43"/>
      <c r="E351" s="43"/>
      <c r="F351" s="43">
        <v>6.83</v>
      </c>
      <c r="G351" s="43"/>
      <c r="H351" s="43">
        <v>6.94</v>
      </c>
      <c r="I351" s="43"/>
      <c r="J351"/>
    </row>
    <row r="352" spans="1:10">
      <c r="A352" s="74">
        <v>40289</v>
      </c>
      <c r="B352" s="43">
        <v>6.05</v>
      </c>
      <c r="C352" s="43"/>
      <c r="D352" s="43"/>
      <c r="E352" s="43"/>
      <c r="F352" s="43">
        <v>6.82</v>
      </c>
      <c r="G352" s="43"/>
      <c r="H352" s="43">
        <v>6.97</v>
      </c>
      <c r="I352" s="43"/>
      <c r="J352"/>
    </row>
    <row r="353" spans="1:10">
      <c r="A353" s="74">
        <v>40290</v>
      </c>
      <c r="B353" s="43">
        <v>6.03</v>
      </c>
      <c r="C353" s="43"/>
      <c r="D353" s="43"/>
      <c r="E353" s="43"/>
      <c r="F353" s="43">
        <v>6.82</v>
      </c>
      <c r="G353" s="43"/>
      <c r="H353" s="43">
        <v>6.95</v>
      </c>
      <c r="I353" s="43"/>
      <c r="J353"/>
    </row>
    <row r="354" spans="1:10">
      <c r="A354" s="74">
        <v>40291</v>
      </c>
      <c r="B354" s="43">
        <v>6.01</v>
      </c>
      <c r="C354" s="43"/>
      <c r="D354" s="43"/>
      <c r="E354" s="43"/>
      <c r="F354" s="43">
        <v>6.81</v>
      </c>
      <c r="G354" s="43"/>
      <c r="H354" s="43">
        <v>6.93</v>
      </c>
      <c r="I354" s="43"/>
      <c r="J354"/>
    </row>
    <row r="355" spans="1:10">
      <c r="A355" s="74">
        <v>40294</v>
      </c>
      <c r="B355" s="43">
        <v>6.01</v>
      </c>
      <c r="C355" s="43"/>
      <c r="D355" s="43"/>
      <c r="E355" s="43"/>
      <c r="F355" s="43">
        <v>6.86</v>
      </c>
      <c r="G355" s="43"/>
      <c r="H355" s="43">
        <v>6.96</v>
      </c>
      <c r="I355" s="43"/>
      <c r="J355"/>
    </row>
    <row r="356" spans="1:10">
      <c r="A356" s="74">
        <v>40295</v>
      </c>
      <c r="B356" s="43">
        <v>6.07</v>
      </c>
      <c r="C356" s="43"/>
      <c r="D356" s="43"/>
      <c r="E356" s="43"/>
      <c r="F356" s="43">
        <v>6.85</v>
      </c>
      <c r="G356" s="43"/>
      <c r="H356" s="43">
        <v>6.98</v>
      </c>
      <c r="I356" s="43"/>
      <c r="J356"/>
    </row>
    <row r="357" spans="1:10">
      <c r="A357" s="74">
        <v>40296</v>
      </c>
      <c r="B357" s="43">
        <v>6.05</v>
      </c>
      <c r="C357" s="43"/>
      <c r="D357" s="43"/>
      <c r="E357" s="43"/>
      <c r="F357" s="43">
        <v>6.77</v>
      </c>
      <c r="G357" s="43"/>
      <c r="H357" s="43">
        <v>6.92</v>
      </c>
      <c r="I357" s="43"/>
      <c r="J357"/>
    </row>
    <row r="358" spans="1:10">
      <c r="A358" s="74">
        <v>40297</v>
      </c>
      <c r="B358" s="43">
        <v>5.9</v>
      </c>
      <c r="C358" s="43"/>
      <c r="D358" s="43"/>
      <c r="E358" s="43"/>
      <c r="F358" s="43">
        <v>6.74</v>
      </c>
      <c r="G358" s="43"/>
      <c r="H358" s="43">
        <v>6.91</v>
      </c>
      <c r="I358" s="43"/>
      <c r="J358"/>
    </row>
    <row r="359" spans="1:10">
      <c r="A359" s="74">
        <v>40298</v>
      </c>
      <c r="B359" s="43">
        <v>5.9</v>
      </c>
      <c r="C359" s="43"/>
      <c r="D359" s="43"/>
      <c r="E359" s="43"/>
      <c r="F359" s="43">
        <v>6.61</v>
      </c>
      <c r="G359" s="43"/>
      <c r="H359" s="43">
        <v>6.83</v>
      </c>
      <c r="I359" s="43"/>
      <c r="J359"/>
    </row>
    <row r="360" spans="1:10">
      <c r="A360" s="74">
        <v>40301</v>
      </c>
      <c r="B360" s="43">
        <v>5.86</v>
      </c>
      <c r="C360" s="43"/>
      <c r="D360" s="43"/>
      <c r="E360" s="43"/>
      <c r="F360" s="43">
        <v>6.6</v>
      </c>
      <c r="G360" s="43"/>
      <c r="H360" s="43">
        <v>6.78</v>
      </c>
      <c r="I360" s="43"/>
      <c r="J360"/>
    </row>
    <row r="361" spans="1:10">
      <c r="A361" s="74">
        <v>40302</v>
      </c>
      <c r="B361" s="43">
        <v>5.93</v>
      </c>
      <c r="C361" s="43"/>
      <c r="D361" s="43"/>
      <c r="E361" s="43"/>
      <c r="F361" s="43">
        <v>6.62</v>
      </c>
      <c r="G361" s="43"/>
      <c r="H361" s="43">
        <v>6.74</v>
      </c>
      <c r="I361" s="43"/>
      <c r="J361"/>
    </row>
    <row r="362" spans="1:10">
      <c r="A362" s="74">
        <v>40303</v>
      </c>
      <c r="B362" s="43">
        <v>5.97</v>
      </c>
      <c r="C362" s="43"/>
      <c r="D362" s="43"/>
      <c r="E362" s="43"/>
      <c r="F362" s="43">
        <v>6.65</v>
      </c>
      <c r="G362" s="43"/>
      <c r="H362" s="43">
        <v>6.76</v>
      </c>
      <c r="I362" s="43"/>
      <c r="J362"/>
    </row>
    <row r="363" spans="1:10">
      <c r="A363" s="74">
        <v>40304</v>
      </c>
      <c r="B363" s="43">
        <v>5.95</v>
      </c>
      <c r="C363" s="43"/>
      <c r="D363" s="43"/>
      <c r="E363" s="43"/>
      <c r="F363" s="43">
        <v>6.63</v>
      </c>
      <c r="G363" s="43"/>
      <c r="H363" s="43">
        <v>6.71</v>
      </c>
      <c r="I363" s="43"/>
      <c r="J363"/>
    </row>
    <row r="364" spans="1:10">
      <c r="A364" s="74">
        <v>40305</v>
      </c>
      <c r="B364" s="43">
        <v>5.95</v>
      </c>
      <c r="C364" s="43"/>
      <c r="D364" s="43"/>
      <c r="E364" s="43"/>
      <c r="F364" s="43">
        <v>6.61</v>
      </c>
      <c r="G364" s="43"/>
      <c r="H364" s="43">
        <v>6.69</v>
      </c>
      <c r="I364" s="43"/>
      <c r="J364"/>
    </row>
    <row r="365" spans="1:10">
      <c r="A365" s="74">
        <v>40308</v>
      </c>
      <c r="B365" s="43">
        <v>5.93</v>
      </c>
      <c r="C365" s="43"/>
      <c r="D365" s="43"/>
      <c r="E365" s="43"/>
      <c r="F365" s="43">
        <v>6.62</v>
      </c>
      <c r="G365" s="43"/>
      <c r="H365" s="43">
        <v>6.67</v>
      </c>
      <c r="I365" s="43"/>
      <c r="J365"/>
    </row>
    <row r="366" spans="1:10">
      <c r="A366" s="74">
        <v>40309</v>
      </c>
      <c r="B366" s="43">
        <v>5.95</v>
      </c>
      <c r="C366" s="43"/>
      <c r="D366" s="43"/>
      <c r="E366" s="43"/>
      <c r="F366" s="43">
        <v>6.62</v>
      </c>
      <c r="G366" s="43"/>
      <c r="H366" s="43">
        <v>6.72</v>
      </c>
      <c r="I366" s="43"/>
      <c r="J366"/>
    </row>
    <row r="367" spans="1:10">
      <c r="A367" s="74">
        <v>40310</v>
      </c>
      <c r="B367" s="43">
        <v>5.87</v>
      </c>
      <c r="C367" s="43"/>
      <c r="D367" s="43"/>
      <c r="E367" s="43"/>
      <c r="F367" s="43">
        <v>6.59</v>
      </c>
      <c r="G367" s="43"/>
      <c r="H367" s="43">
        <v>6.7</v>
      </c>
      <c r="I367" s="43"/>
      <c r="J367"/>
    </row>
    <row r="368" spans="1:10">
      <c r="A368" s="74">
        <v>40311</v>
      </c>
      <c r="B368" s="43">
        <v>5.81</v>
      </c>
      <c r="C368" s="43"/>
      <c r="D368" s="43"/>
      <c r="E368" s="43"/>
      <c r="F368" s="43">
        <v>6.58</v>
      </c>
      <c r="G368" s="43"/>
      <c r="H368" s="43">
        <v>6.69</v>
      </c>
      <c r="I368" s="43"/>
      <c r="J368"/>
    </row>
    <row r="369" spans="1:10">
      <c r="A369" s="74">
        <v>40312</v>
      </c>
      <c r="B369" s="43">
        <v>5.74</v>
      </c>
      <c r="C369" s="43"/>
      <c r="D369" s="43"/>
      <c r="E369" s="43"/>
      <c r="F369" s="43">
        <v>6.56</v>
      </c>
      <c r="G369" s="43"/>
      <c r="H369" s="43">
        <v>6.67</v>
      </c>
      <c r="I369" s="43"/>
      <c r="J369"/>
    </row>
    <row r="370" spans="1:10">
      <c r="A370" s="74">
        <v>40315</v>
      </c>
      <c r="B370" s="43">
        <v>5.53</v>
      </c>
      <c r="C370" s="43"/>
      <c r="D370" s="43"/>
      <c r="E370" s="43"/>
      <c r="F370" s="43">
        <v>6.54</v>
      </c>
      <c r="G370" s="43"/>
      <c r="H370" s="43">
        <v>6.68</v>
      </c>
      <c r="I370" s="43"/>
      <c r="J370"/>
    </row>
    <row r="371" spans="1:10">
      <c r="A371" s="74">
        <v>40316</v>
      </c>
      <c r="B371" s="43">
        <v>5.48</v>
      </c>
      <c r="C371" s="43"/>
      <c r="D371" s="43"/>
      <c r="E371" s="43"/>
      <c r="F371" s="43">
        <v>6.53</v>
      </c>
      <c r="G371" s="43"/>
      <c r="H371" s="43">
        <v>6.64</v>
      </c>
      <c r="I371" s="43"/>
      <c r="J371"/>
    </row>
    <row r="372" spans="1:10">
      <c r="A372" s="74">
        <v>40317</v>
      </c>
      <c r="B372" s="43">
        <v>5.41</v>
      </c>
      <c r="C372" s="43"/>
      <c r="D372" s="43"/>
      <c r="E372" s="43"/>
      <c r="F372" s="43">
        <v>6.52</v>
      </c>
      <c r="G372" s="43"/>
      <c r="H372" s="43">
        <v>6.66</v>
      </c>
      <c r="I372" s="43"/>
      <c r="J372"/>
    </row>
    <row r="373" spans="1:10">
      <c r="A373" s="74">
        <v>40318</v>
      </c>
      <c r="B373" s="43">
        <v>5.28</v>
      </c>
      <c r="C373" s="43"/>
      <c r="D373" s="43"/>
      <c r="E373" s="43"/>
      <c r="F373" s="43">
        <v>6.48</v>
      </c>
      <c r="G373" s="43"/>
      <c r="H373" s="43">
        <v>6.59</v>
      </c>
      <c r="I373" s="43"/>
      <c r="J373"/>
    </row>
    <row r="374" spans="1:10">
      <c r="A374" s="74">
        <v>40319</v>
      </c>
      <c r="B374" s="43">
        <v>5.25</v>
      </c>
      <c r="C374" s="43"/>
      <c r="D374" s="43"/>
      <c r="E374" s="43"/>
      <c r="F374" s="43">
        <v>6.41</v>
      </c>
      <c r="G374" s="43"/>
      <c r="H374" s="43">
        <v>6.6</v>
      </c>
      <c r="I374" s="43"/>
      <c r="J374"/>
    </row>
    <row r="375" spans="1:10">
      <c r="A375" s="74">
        <v>40322</v>
      </c>
      <c r="B375" s="43">
        <v>5.25</v>
      </c>
      <c r="C375" s="43"/>
      <c r="D375" s="43"/>
      <c r="E375" s="43"/>
      <c r="F375" s="43">
        <v>6.41</v>
      </c>
      <c r="G375" s="43"/>
      <c r="H375" s="43">
        <v>6.6</v>
      </c>
      <c r="I375" s="43"/>
      <c r="J375"/>
    </row>
    <row r="376" spans="1:10">
      <c r="A376" s="74">
        <v>40323</v>
      </c>
      <c r="B376" s="43">
        <v>5.24</v>
      </c>
      <c r="C376" s="43"/>
      <c r="D376" s="43"/>
      <c r="E376" s="43"/>
      <c r="F376" s="43">
        <v>6.42</v>
      </c>
      <c r="G376" s="43"/>
      <c r="H376" s="43">
        <v>6.6</v>
      </c>
      <c r="I376" s="43"/>
      <c r="J376"/>
    </row>
    <row r="377" spans="1:10">
      <c r="A377" s="74">
        <v>40324</v>
      </c>
      <c r="B377" s="43">
        <v>5.2</v>
      </c>
      <c r="C377" s="43"/>
      <c r="D377" s="43"/>
      <c r="E377" s="43"/>
      <c r="F377" s="43">
        <v>6.37</v>
      </c>
      <c r="G377" s="43"/>
      <c r="H377" s="43">
        <v>6.53</v>
      </c>
      <c r="I377" s="43"/>
      <c r="J377"/>
    </row>
    <row r="378" spans="1:10">
      <c r="A378" s="74">
        <v>40325</v>
      </c>
      <c r="B378" s="43">
        <v>5.21</v>
      </c>
      <c r="C378" s="43"/>
      <c r="D378" s="43"/>
      <c r="E378" s="43"/>
      <c r="F378" s="43">
        <v>6.38</v>
      </c>
      <c r="G378" s="43"/>
      <c r="H378" s="43">
        <v>6.53</v>
      </c>
      <c r="I378" s="43"/>
      <c r="J378"/>
    </row>
    <row r="379" spans="1:10">
      <c r="A379" s="74">
        <v>40326</v>
      </c>
      <c r="B379" s="43">
        <v>5.16</v>
      </c>
      <c r="C379" s="43"/>
      <c r="D379" s="43"/>
      <c r="E379" s="43"/>
      <c r="F379" s="43">
        <v>6.36</v>
      </c>
      <c r="G379" s="43"/>
      <c r="H379" s="43">
        <v>6.51</v>
      </c>
      <c r="I379" s="43"/>
      <c r="J379"/>
    </row>
    <row r="380" spans="1:10">
      <c r="A380" s="74">
        <v>40329</v>
      </c>
      <c r="B380" s="43">
        <v>5.0999999999999996</v>
      </c>
      <c r="C380" s="43"/>
      <c r="D380" s="43"/>
      <c r="E380" s="43"/>
      <c r="F380" s="43">
        <v>6.33</v>
      </c>
      <c r="G380" s="43"/>
      <c r="H380" s="43">
        <v>6.45</v>
      </c>
      <c r="I380" s="43"/>
      <c r="J380"/>
    </row>
    <row r="381" spans="1:10">
      <c r="A381" s="74">
        <v>40330</v>
      </c>
      <c r="B381" s="43">
        <v>4.9800000000000004</v>
      </c>
      <c r="C381" s="43"/>
      <c r="D381" s="43"/>
      <c r="E381" s="43"/>
      <c r="F381" s="43">
        <v>6.33</v>
      </c>
      <c r="G381" s="43"/>
      <c r="H381" s="43">
        <v>6.47</v>
      </c>
      <c r="I381" s="43"/>
      <c r="J381"/>
    </row>
    <row r="382" spans="1:10">
      <c r="A382" s="74">
        <v>40331</v>
      </c>
      <c r="B382" s="43">
        <v>4.87</v>
      </c>
      <c r="C382" s="43"/>
      <c r="D382" s="43"/>
      <c r="E382" s="43"/>
      <c r="F382" s="43">
        <v>6.33</v>
      </c>
      <c r="G382" s="43"/>
      <c r="H382" s="43">
        <v>6.46</v>
      </c>
      <c r="I382" s="43"/>
      <c r="J382"/>
    </row>
    <row r="383" spans="1:10">
      <c r="A383" s="74">
        <v>40332</v>
      </c>
      <c r="B383" s="43">
        <v>4.74</v>
      </c>
      <c r="C383" s="43"/>
      <c r="D383" s="43"/>
      <c r="E383" s="43"/>
      <c r="F383" s="43">
        <v>6.28</v>
      </c>
      <c r="G383" s="43"/>
      <c r="H383" s="43">
        <v>6.45</v>
      </c>
      <c r="I383" s="43"/>
      <c r="J383"/>
    </row>
    <row r="384" spans="1:10">
      <c r="A384" s="74">
        <v>40333</v>
      </c>
      <c r="B384" s="43">
        <v>4.68</v>
      </c>
      <c r="C384" s="43"/>
      <c r="D384" s="43"/>
      <c r="E384" s="43"/>
      <c r="F384" s="43">
        <v>6.23</v>
      </c>
      <c r="G384" s="43"/>
      <c r="H384" s="43">
        <v>6.38</v>
      </c>
      <c r="I384" s="43"/>
      <c r="J384"/>
    </row>
    <row r="385" spans="1:10">
      <c r="A385" s="74">
        <v>40336</v>
      </c>
      <c r="B385" s="43">
        <v>4.5599999999999996</v>
      </c>
      <c r="C385" s="43"/>
      <c r="D385" s="43"/>
      <c r="E385" s="43"/>
      <c r="F385" s="43">
        <v>6.16</v>
      </c>
      <c r="G385" s="43"/>
      <c r="H385" s="43">
        <v>6.33</v>
      </c>
      <c r="I385" s="43"/>
      <c r="J385"/>
    </row>
    <row r="386" spans="1:10">
      <c r="A386" s="74">
        <v>40337</v>
      </c>
      <c r="B386" s="43">
        <v>4.5</v>
      </c>
      <c r="C386" s="43"/>
      <c r="D386" s="43"/>
      <c r="E386" s="43"/>
      <c r="F386" s="43">
        <v>6.19</v>
      </c>
      <c r="G386" s="43"/>
      <c r="H386" s="43">
        <v>6.33</v>
      </c>
      <c r="I386" s="43"/>
      <c r="J386"/>
    </row>
    <row r="387" spans="1:10">
      <c r="A387" s="74">
        <v>40338</v>
      </c>
      <c r="B387" s="43">
        <v>4.57</v>
      </c>
      <c r="C387" s="43"/>
      <c r="D387" s="43"/>
      <c r="E387" s="43"/>
      <c r="F387" s="43">
        <v>6.26</v>
      </c>
      <c r="G387" s="43"/>
      <c r="H387" s="43">
        <v>6.37</v>
      </c>
      <c r="I387" s="43"/>
      <c r="J387"/>
    </row>
    <row r="388" spans="1:10">
      <c r="A388" s="74">
        <v>40339</v>
      </c>
      <c r="B388" s="43">
        <v>4.4800000000000004</v>
      </c>
      <c r="C388" s="43"/>
      <c r="D388" s="43"/>
      <c r="E388" s="43"/>
      <c r="F388" s="43">
        <v>6.24</v>
      </c>
      <c r="G388" s="43"/>
      <c r="H388" s="43">
        <v>6.38</v>
      </c>
      <c r="I388" s="43"/>
      <c r="J388"/>
    </row>
    <row r="389" spans="1:10">
      <c r="A389" s="74">
        <v>40340</v>
      </c>
      <c r="B389" s="43">
        <v>4.51</v>
      </c>
      <c r="C389" s="43"/>
      <c r="D389" s="43"/>
      <c r="E389" s="43"/>
      <c r="F389" s="43">
        <v>6.2</v>
      </c>
      <c r="G389" s="43"/>
      <c r="H389" s="43">
        <v>6.31</v>
      </c>
      <c r="I389" s="43"/>
      <c r="J389"/>
    </row>
    <row r="390" spans="1:10">
      <c r="A390" s="74">
        <v>40343</v>
      </c>
      <c r="B390" s="43">
        <v>4.4800000000000004</v>
      </c>
      <c r="C390" s="43"/>
      <c r="D390" s="43"/>
      <c r="E390" s="43"/>
      <c r="F390" s="43">
        <v>6.18</v>
      </c>
      <c r="G390" s="43"/>
      <c r="H390" s="43">
        <v>6.34</v>
      </c>
      <c r="I390" s="43"/>
      <c r="J390"/>
    </row>
    <row r="391" spans="1:10">
      <c r="A391" s="74">
        <v>40344</v>
      </c>
      <c r="B391" s="43">
        <v>4.47</v>
      </c>
      <c r="C391" s="43"/>
      <c r="D391" s="43"/>
      <c r="E391" s="43"/>
      <c r="F391" s="43">
        <v>6.18</v>
      </c>
      <c r="G391" s="43"/>
      <c r="H391" s="43">
        <v>6.31</v>
      </c>
      <c r="I391" s="43"/>
      <c r="J391"/>
    </row>
    <row r="392" spans="1:10">
      <c r="A392" s="74">
        <v>40345</v>
      </c>
      <c r="B392" s="43">
        <v>4.4800000000000004</v>
      </c>
      <c r="C392" s="43"/>
      <c r="D392" s="43"/>
      <c r="E392" s="43"/>
      <c r="F392" s="43">
        <v>6.16</v>
      </c>
      <c r="G392" s="43"/>
      <c r="H392" s="43">
        <v>6.26</v>
      </c>
      <c r="I392" s="43"/>
      <c r="J392"/>
    </row>
    <row r="393" spans="1:10">
      <c r="A393" s="74">
        <v>40346</v>
      </c>
      <c r="B393" s="43">
        <v>4.42</v>
      </c>
      <c r="C393" s="43"/>
      <c r="D393" s="43"/>
      <c r="E393" s="43"/>
      <c r="F393" s="43">
        <v>6.09</v>
      </c>
      <c r="G393" s="43"/>
      <c r="H393" s="43">
        <v>6.2</v>
      </c>
      <c r="I393" s="43"/>
      <c r="J393"/>
    </row>
    <row r="394" spans="1:10">
      <c r="A394" s="74">
        <v>40347</v>
      </c>
      <c r="B394" s="43">
        <v>4.3600000000000003</v>
      </c>
      <c r="C394" s="43"/>
      <c r="D394" s="43"/>
      <c r="E394" s="43"/>
      <c r="F394" s="43">
        <v>6.02</v>
      </c>
      <c r="G394" s="43"/>
      <c r="H394" s="43">
        <v>6.15</v>
      </c>
      <c r="I394" s="43"/>
      <c r="J394"/>
    </row>
    <row r="395" spans="1:10">
      <c r="A395" s="74">
        <v>40350</v>
      </c>
      <c r="B395" s="43">
        <v>4.26</v>
      </c>
      <c r="C395" s="43"/>
      <c r="D395" s="43"/>
      <c r="E395" s="43"/>
      <c r="F395" s="43">
        <v>6.05</v>
      </c>
      <c r="G395" s="43"/>
      <c r="H395" s="43">
        <v>6.14</v>
      </c>
      <c r="I395" s="43"/>
      <c r="J395"/>
    </row>
    <row r="396" spans="1:10">
      <c r="A396" s="74">
        <v>40351</v>
      </c>
      <c r="B396" s="43">
        <v>4.32</v>
      </c>
      <c r="C396" s="43"/>
      <c r="D396" s="43"/>
      <c r="E396" s="43"/>
      <c r="F396" s="43">
        <v>6.06</v>
      </c>
      <c r="G396" s="43"/>
      <c r="H396" s="43">
        <v>6.17</v>
      </c>
      <c r="I396" s="43"/>
      <c r="J396"/>
    </row>
    <row r="397" spans="1:10">
      <c r="A397" s="74">
        <v>40352</v>
      </c>
      <c r="B397" s="43">
        <v>4.3600000000000003</v>
      </c>
      <c r="C397" s="43"/>
      <c r="D397" s="43"/>
      <c r="E397" s="43"/>
      <c r="F397" s="43">
        <v>6.07</v>
      </c>
      <c r="G397" s="43"/>
      <c r="H397" s="43">
        <v>6.17</v>
      </c>
      <c r="I397" s="43"/>
      <c r="J397"/>
    </row>
    <row r="398" spans="1:10">
      <c r="A398" s="74">
        <v>40353</v>
      </c>
      <c r="B398" s="43">
        <v>4.1900000000000004</v>
      </c>
      <c r="C398" s="43"/>
      <c r="D398" s="43"/>
      <c r="E398" s="43"/>
      <c r="F398" s="43">
        <v>6.02</v>
      </c>
      <c r="G398" s="43"/>
      <c r="H398" s="43">
        <v>6.13</v>
      </c>
      <c r="I398" s="43"/>
      <c r="J398"/>
    </row>
    <row r="399" spans="1:10">
      <c r="A399" s="74">
        <v>40354</v>
      </c>
      <c r="B399" s="43">
        <v>4.0599999999999996</v>
      </c>
      <c r="C399" s="43"/>
      <c r="D399" s="43"/>
      <c r="E399" s="43"/>
      <c r="F399" s="43">
        <v>6.02</v>
      </c>
      <c r="G399" s="43"/>
      <c r="H399" s="43">
        <v>6.11</v>
      </c>
      <c r="I399" s="43"/>
      <c r="J399"/>
    </row>
    <row r="400" spans="1:10">
      <c r="A400" s="74">
        <v>40357</v>
      </c>
      <c r="B400" s="43">
        <v>4.0999999999999996</v>
      </c>
      <c r="C400" s="43"/>
      <c r="D400" s="43"/>
      <c r="E400" s="43"/>
      <c r="F400" s="43">
        <v>6.04</v>
      </c>
      <c r="G400" s="43"/>
      <c r="H400" s="43">
        <v>6.14</v>
      </c>
      <c r="I400" s="43"/>
      <c r="J400"/>
    </row>
    <row r="401" spans="1:10">
      <c r="A401" s="74">
        <v>40358</v>
      </c>
      <c r="B401" s="43">
        <v>4.16</v>
      </c>
      <c r="C401" s="43"/>
      <c r="D401" s="43"/>
      <c r="E401" s="43"/>
      <c r="F401" s="43">
        <v>6.07</v>
      </c>
      <c r="G401" s="43"/>
      <c r="H401" s="43">
        <v>6.14</v>
      </c>
      <c r="I401" s="43"/>
      <c r="J401"/>
    </row>
    <row r="402" spans="1:10">
      <c r="A402" s="74">
        <v>40359</v>
      </c>
      <c r="B402" s="43">
        <v>4.25</v>
      </c>
      <c r="C402" s="43"/>
      <c r="D402" s="43"/>
      <c r="E402" s="43"/>
      <c r="F402" s="43">
        <v>6.04</v>
      </c>
      <c r="G402" s="43"/>
      <c r="H402" s="43">
        <v>6.1</v>
      </c>
      <c r="I402" s="43"/>
      <c r="J402"/>
    </row>
    <row r="403" spans="1:10">
      <c r="A403" s="74">
        <v>40360</v>
      </c>
      <c r="B403" s="43">
        <v>4.1900000000000004</v>
      </c>
      <c r="C403" s="43"/>
      <c r="D403" s="43"/>
      <c r="E403" s="43"/>
      <c r="F403" s="43">
        <v>6</v>
      </c>
      <c r="G403" s="43"/>
      <c r="H403" s="43">
        <v>6.13</v>
      </c>
      <c r="I403" s="43"/>
      <c r="J403"/>
    </row>
    <row r="404" spans="1:10">
      <c r="A404" s="74">
        <v>40361</v>
      </c>
      <c r="B404" s="43">
        <v>4.16</v>
      </c>
      <c r="C404" s="43"/>
      <c r="D404" s="43"/>
      <c r="E404" s="43"/>
      <c r="F404" s="43">
        <v>5.99</v>
      </c>
      <c r="G404" s="43"/>
      <c r="H404" s="43">
        <v>6.13</v>
      </c>
      <c r="I404" s="43"/>
      <c r="J404"/>
    </row>
    <row r="405" spans="1:10">
      <c r="A405" s="74">
        <v>40364</v>
      </c>
      <c r="B405" s="43">
        <v>4.17</v>
      </c>
      <c r="C405" s="43"/>
      <c r="D405" s="43"/>
      <c r="E405" s="43"/>
      <c r="F405" s="43">
        <v>5.99</v>
      </c>
      <c r="G405" s="43"/>
      <c r="H405" s="43">
        <v>6.15</v>
      </c>
      <c r="I405" s="43"/>
      <c r="J405"/>
    </row>
    <row r="406" spans="1:10">
      <c r="A406" s="74">
        <v>40365</v>
      </c>
      <c r="B406" s="43">
        <v>4.07</v>
      </c>
      <c r="C406" s="43"/>
      <c r="D406" s="43"/>
      <c r="E406" s="43"/>
      <c r="F406" s="43">
        <v>6</v>
      </c>
      <c r="G406" s="43"/>
      <c r="H406" s="43">
        <v>6.14</v>
      </c>
      <c r="I406" s="43"/>
      <c r="J406"/>
    </row>
    <row r="407" spans="1:10">
      <c r="A407" s="74">
        <v>40366</v>
      </c>
      <c r="B407" s="43">
        <v>4.18</v>
      </c>
      <c r="C407" s="43"/>
      <c r="D407" s="43"/>
      <c r="E407" s="43"/>
      <c r="F407" s="43">
        <v>6.06</v>
      </c>
      <c r="G407" s="43"/>
      <c r="H407" s="43">
        <v>6.18</v>
      </c>
      <c r="I407" s="43"/>
      <c r="J407"/>
    </row>
    <row r="408" spans="1:10">
      <c r="A408" s="74">
        <v>40367</v>
      </c>
      <c r="B408" s="43">
        <v>4.18</v>
      </c>
      <c r="C408" s="43"/>
      <c r="D408" s="43"/>
      <c r="E408" s="43"/>
      <c r="F408" s="43">
        <v>6.03</v>
      </c>
      <c r="G408" s="43"/>
      <c r="H408" s="43">
        <v>6.17</v>
      </c>
      <c r="I408" s="43"/>
      <c r="J408"/>
    </row>
    <row r="409" spans="1:10">
      <c r="A409" s="74">
        <v>40368</v>
      </c>
      <c r="B409" s="43">
        <v>4.2300000000000004</v>
      </c>
      <c r="C409" s="43"/>
      <c r="D409" s="43"/>
      <c r="E409" s="43"/>
      <c r="F409" s="43">
        <v>6.06</v>
      </c>
      <c r="G409" s="43"/>
      <c r="H409" s="43">
        <v>6.18</v>
      </c>
      <c r="I409" s="43"/>
      <c r="J409"/>
    </row>
    <row r="410" spans="1:10">
      <c r="A410" s="74">
        <v>40371</v>
      </c>
      <c r="B410" s="43">
        <v>4.21</v>
      </c>
      <c r="C410" s="43"/>
      <c r="D410" s="43"/>
      <c r="E410" s="43"/>
      <c r="F410" s="43">
        <v>6.05</v>
      </c>
      <c r="G410" s="43"/>
      <c r="H410" s="43">
        <v>6.18</v>
      </c>
      <c r="I410" s="43"/>
      <c r="J410"/>
    </row>
    <row r="411" spans="1:10">
      <c r="A411" s="74">
        <v>40372</v>
      </c>
      <c r="B411" s="43">
        <v>4.29</v>
      </c>
      <c r="C411" s="43"/>
      <c r="D411" s="43"/>
      <c r="E411" s="43"/>
      <c r="F411" s="43">
        <v>6.06</v>
      </c>
      <c r="G411" s="43"/>
      <c r="H411" s="43">
        <v>6.2</v>
      </c>
      <c r="I411" s="43"/>
      <c r="J411"/>
    </row>
    <row r="412" spans="1:10">
      <c r="A412" s="74">
        <v>40373</v>
      </c>
      <c r="B412" s="43">
        <v>4.3600000000000003</v>
      </c>
      <c r="C412" s="43"/>
      <c r="D412" s="43"/>
      <c r="E412" s="43"/>
      <c r="F412" s="43">
        <v>6.06</v>
      </c>
      <c r="G412" s="43"/>
      <c r="H412" s="43">
        <v>6.19</v>
      </c>
      <c r="I412" s="43"/>
      <c r="J412"/>
    </row>
    <row r="413" spans="1:10">
      <c r="A413" s="74">
        <v>40374</v>
      </c>
      <c r="B413" s="43">
        <v>4.3600000000000003</v>
      </c>
      <c r="C413" s="43"/>
      <c r="D413" s="43"/>
      <c r="E413" s="43"/>
      <c r="F413" s="43">
        <v>6.06</v>
      </c>
      <c r="G413" s="43"/>
      <c r="H413" s="43">
        <v>6.17</v>
      </c>
      <c r="I413" s="43"/>
      <c r="J413"/>
    </row>
    <row r="414" spans="1:10">
      <c r="A414" s="74">
        <v>40375</v>
      </c>
      <c r="B414" s="43">
        <v>4.3600000000000003</v>
      </c>
      <c r="C414" s="43"/>
      <c r="D414" s="43"/>
      <c r="E414" s="43"/>
      <c r="F414" s="43">
        <v>6.04</v>
      </c>
      <c r="G414" s="43"/>
      <c r="H414" s="43">
        <v>6.17</v>
      </c>
      <c r="I414" s="43"/>
      <c r="J414"/>
    </row>
    <row r="415" spans="1:10">
      <c r="A415" s="74">
        <v>40378</v>
      </c>
      <c r="B415" s="43">
        <v>4.42</v>
      </c>
      <c r="C415" s="43"/>
      <c r="D415" s="43"/>
      <c r="E415" s="43"/>
      <c r="F415" s="43">
        <v>6.04</v>
      </c>
      <c r="G415" s="43"/>
      <c r="H415" s="43">
        <v>6.16</v>
      </c>
      <c r="I415" s="43"/>
      <c r="J415"/>
    </row>
    <row r="416" spans="1:10">
      <c r="A416" s="74">
        <v>40379</v>
      </c>
      <c r="B416" s="43">
        <v>4.41</v>
      </c>
      <c r="C416" s="43"/>
      <c r="D416" s="43"/>
      <c r="E416" s="43"/>
      <c r="F416" s="43">
        <v>6.01</v>
      </c>
      <c r="G416" s="43"/>
      <c r="H416" s="43">
        <v>6.14</v>
      </c>
      <c r="I416" s="43"/>
      <c r="J416"/>
    </row>
    <row r="417" spans="1:10">
      <c r="A417" s="74">
        <v>40380</v>
      </c>
      <c r="B417" s="43">
        <v>4.3899999999999997</v>
      </c>
      <c r="C417" s="43"/>
      <c r="D417" s="43"/>
      <c r="E417" s="43"/>
      <c r="F417" s="43">
        <v>6.01</v>
      </c>
      <c r="G417" s="43"/>
      <c r="H417" s="43">
        <v>6.13</v>
      </c>
      <c r="I417" s="43"/>
      <c r="J417"/>
    </row>
    <row r="418" spans="1:10">
      <c r="A418" s="74">
        <v>40381</v>
      </c>
      <c r="B418" s="43">
        <v>4.4000000000000004</v>
      </c>
      <c r="C418" s="43"/>
      <c r="D418" s="43"/>
      <c r="E418" s="43"/>
      <c r="F418" s="43">
        <v>6.02</v>
      </c>
      <c r="G418" s="43"/>
      <c r="H418" s="43">
        <v>6.11</v>
      </c>
      <c r="I418" s="43"/>
      <c r="J418"/>
    </row>
    <row r="419" spans="1:10">
      <c r="A419" s="74">
        <v>40382</v>
      </c>
      <c r="B419" s="43">
        <v>4.3499999999999996</v>
      </c>
      <c r="C419" s="43"/>
      <c r="D419" s="43"/>
      <c r="E419" s="43"/>
      <c r="F419" s="43">
        <v>5.97</v>
      </c>
      <c r="G419" s="43"/>
      <c r="H419" s="43">
        <v>6.1</v>
      </c>
      <c r="I419" s="43"/>
      <c r="J419"/>
    </row>
    <row r="420" spans="1:10">
      <c r="A420" s="74">
        <v>40385</v>
      </c>
      <c r="B420" s="43">
        <v>4.3600000000000003</v>
      </c>
      <c r="C420" s="43"/>
      <c r="D420" s="43"/>
      <c r="E420" s="43"/>
      <c r="F420" s="43">
        <v>5.96</v>
      </c>
      <c r="G420" s="43"/>
      <c r="H420" s="43">
        <v>6.05</v>
      </c>
      <c r="I420" s="43"/>
      <c r="J420"/>
    </row>
    <row r="421" spans="1:10">
      <c r="A421" s="74">
        <v>40386</v>
      </c>
      <c r="B421" s="43">
        <v>4.34</v>
      </c>
      <c r="C421" s="43"/>
      <c r="D421" s="43"/>
      <c r="E421" s="43"/>
      <c r="F421" s="43">
        <v>5.98</v>
      </c>
      <c r="G421" s="43"/>
      <c r="H421" s="43">
        <v>6.11</v>
      </c>
      <c r="I421" s="43"/>
      <c r="J421"/>
    </row>
    <row r="422" spans="1:10">
      <c r="A422" s="74">
        <v>40387</v>
      </c>
      <c r="B422" s="43">
        <v>4.32</v>
      </c>
      <c r="C422" s="43"/>
      <c r="D422" s="43"/>
      <c r="E422" s="43"/>
      <c r="F422" s="43">
        <v>5.95</v>
      </c>
      <c r="G422" s="43"/>
      <c r="H422" s="43">
        <v>6.08</v>
      </c>
      <c r="I422" s="43"/>
      <c r="J422"/>
    </row>
    <row r="423" spans="1:10">
      <c r="A423" s="74">
        <v>40388</v>
      </c>
      <c r="B423" s="43">
        <v>4.33</v>
      </c>
      <c r="C423" s="43"/>
      <c r="D423" s="43"/>
      <c r="E423" s="43"/>
      <c r="F423" s="43">
        <v>5.94</v>
      </c>
      <c r="G423" s="43"/>
      <c r="H423" s="43">
        <v>6.08</v>
      </c>
      <c r="I423" s="43"/>
      <c r="J423"/>
    </row>
    <row r="424" spans="1:10">
      <c r="A424" s="74">
        <v>40389</v>
      </c>
      <c r="B424" s="43">
        <v>4.34</v>
      </c>
      <c r="C424" s="43"/>
      <c r="D424" s="43"/>
      <c r="E424" s="43"/>
      <c r="F424" s="43">
        <v>5.92</v>
      </c>
      <c r="G424" s="43"/>
      <c r="H424" s="43">
        <v>6.06</v>
      </c>
      <c r="I424" s="43"/>
      <c r="J424"/>
    </row>
    <row r="425" spans="1:10">
      <c r="A425" s="74">
        <v>40392</v>
      </c>
      <c r="B425" s="43">
        <v>4.38</v>
      </c>
      <c r="C425" s="43"/>
      <c r="D425" s="43"/>
      <c r="E425" s="43"/>
      <c r="F425" s="43">
        <v>5.92</v>
      </c>
      <c r="G425" s="43"/>
      <c r="H425" s="43">
        <v>6.06</v>
      </c>
      <c r="I425" s="43"/>
      <c r="J425"/>
    </row>
    <row r="426" spans="1:10">
      <c r="A426" s="74">
        <v>40393</v>
      </c>
      <c r="B426" s="43">
        <v>4.42</v>
      </c>
      <c r="C426" s="43"/>
      <c r="D426" s="43"/>
      <c r="E426" s="43"/>
      <c r="F426" s="43">
        <v>5.92</v>
      </c>
      <c r="G426" s="43"/>
      <c r="H426" s="43">
        <v>6.05</v>
      </c>
      <c r="I426" s="43"/>
      <c r="J426"/>
    </row>
    <row r="427" spans="1:10">
      <c r="A427" s="74">
        <v>40394</v>
      </c>
      <c r="B427" s="43">
        <v>4.49</v>
      </c>
      <c r="C427" s="43"/>
      <c r="D427" s="43"/>
      <c r="E427" s="43"/>
      <c r="F427" s="43">
        <v>5.88</v>
      </c>
      <c r="G427" s="43"/>
      <c r="H427" s="43">
        <v>6.01</v>
      </c>
      <c r="I427" s="43"/>
      <c r="J427"/>
    </row>
    <row r="428" spans="1:10">
      <c r="A428" s="74">
        <v>40395</v>
      </c>
      <c r="B428" s="43">
        <v>4.59</v>
      </c>
      <c r="C428" s="43"/>
      <c r="D428" s="43"/>
      <c r="E428" s="43"/>
      <c r="F428" s="43">
        <v>5.88</v>
      </c>
      <c r="G428" s="43"/>
      <c r="H428" s="43">
        <v>6</v>
      </c>
      <c r="I428" s="43"/>
      <c r="J428"/>
    </row>
    <row r="429" spans="1:10">
      <c r="A429" s="74">
        <v>40396</v>
      </c>
      <c r="B429" s="43">
        <v>4.51</v>
      </c>
      <c r="C429" s="43"/>
      <c r="D429" s="43"/>
      <c r="E429" s="43"/>
      <c r="F429" s="43">
        <v>5.87</v>
      </c>
      <c r="G429" s="43"/>
      <c r="H429" s="43">
        <v>6</v>
      </c>
      <c r="I429" s="43"/>
      <c r="J429"/>
    </row>
    <row r="430" spans="1:10">
      <c r="A430" s="74">
        <v>40399</v>
      </c>
      <c r="B430" s="43">
        <v>4.49</v>
      </c>
      <c r="C430" s="43"/>
      <c r="D430" s="43"/>
      <c r="E430" s="43"/>
      <c r="F430" s="43">
        <v>5.87</v>
      </c>
      <c r="G430" s="43"/>
      <c r="H430" s="43">
        <v>6</v>
      </c>
      <c r="I430" s="43"/>
      <c r="J430"/>
    </row>
    <row r="431" spans="1:10">
      <c r="A431" s="74">
        <v>40400</v>
      </c>
      <c r="B431" s="43">
        <v>4.49</v>
      </c>
      <c r="C431" s="43"/>
      <c r="D431" s="43"/>
      <c r="E431" s="43"/>
      <c r="F431" s="43">
        <v>5.83</v>
      </c>
      <c r="G431" s="43"/>
      <c r="H431" s="43">
        <v>5.96</v>
      </c>
      <c r="I431" s="43"/>
      <c r="J431"/>
    </row>
    <row r="432" spans="1:10">
      <c r="A432" s="74">
        <v>40401</v>
      </c>
      <c r="B432" s="43">
        <v>4.4400000000000004</v>
      </c>
      <c r="C432" s="43"/>
      <c r="D432" s="43"/>
      <c r="E432" s="43"/>
      <c r="F432" s="43">
        <v>5.82</v>
      </c>
      <c r="G432" s="43"/>
      <c r="H432" s="43">
        <v>5.95</v>
      </c>
      <c r="I432" s="43"/>
      <c r="J432"/>
    </row>
    <row r="433" spans="1:10">
      <c r="A433" s="74">
        <v>40402</v>
      </c>
      <c r="B433" s="43">
        <v>4.3</v>
      </c>
      <c r="C433" s="43"/>
      <c r="D433" s="43"/>
      <c r="E433" s="43"/>
      <c r="F433" s="43">
        <v>5.79</v>
      </c>
      <c r="G433" s="43"/>
      <c r="H433" s="43">
        <v>5.92</v>
      </c>
      <c r="I433" s="43"/>
      <c r="J433"/>
    </row>
    <row r="434" spans="1:10">
      <c r="A434" s="74">
        <v>40403</v>
      </c>
      <c r="B434" s="43">
        <v>4.3499999999999996</v>
      </c>
      <c r="C434" s="43"/>
      <c r="D434" s="43"/>
      <c r="E434" s="43"/>
      <c r="F434" s="43">
        <v>5.8</v>
      </c>
      <c r="G434" s="43"/>
      <c r="H434" s="43">
        <v>5.94</v>
      </c>
      <c r="I434" s="43"/>
      <c r="J434"/>
    </row>
    <row r="435" spans="1:10">
      <c r="A435" s="74">
        <v>40406</v>
      </c>
      <c r="B435" s="43">
        <v>4.3499999999999996</v>
      </c>
      <c r="C435" s="43"/>
      <c r="D435" s="43"/>
      <c r="E435" s="43"/>
      <c r="F435" s="43">
        <v>5.82</v>
      </c>
      <c r="G435" s="43"/>
      <c r="H435" s="43">
        <v>5.91</v>
      </c>
      <c r="I435" s="43"/>
      <c r="J435"/>
    </row>
    <row r="436" spans="1:10">
      <c r="A436" s="74">
        <v>40407</v>
      </c>
      <c r="B436" s="43">
        <v>4.3600000000000003</v>
      </c>
      <c r="C436" s="43"/>
      <c r="D436" s="43"/>
      <c r="E436" s="43"/>
      <c r="F436" s="43">
        <v>5.79</v>
      </c>
      <c r="G436" s="43"/>
      <c r="H436" s="43">
        <v>5.91</v>
      </c>
      <c r="I436" s="43"/>
      <c r="J436"/>
    </row>
    <row r="437" spans="1:10">
      <c r="A437" s="74">
        <v>40408</v>
      </c>
      <c r="B437" s="43">
        <v>4.2300000000000004</v>
      </c>
      <c r="C437" s="43"/>
      <c r="D437" s="43"/>
      <c r="E437" s="43"/>
      <c r="F437" s="43">
        <v>5.64</v>
      </c>
      <c r="G437" s="43"/>
      <c r="H437" s="43">
        <v>5.74</v>
      </c>
      <c r="I437" s="43"/>
      <c r="J437"/>
    </row>
    <row r="438" spans="1:10">
      <c r="A438" s="74">
        <v>40409</v>
      </c>
      <c r="B438" s="43">
        <v>4.04</v>
      </c>
      <c r="C438" s="43"/>
      <c r="D438" s="43"/>
      <c r="E438" s="43"/>
      <c r="F438" s="43">
        <v>5.49</v>
      </c>
      <c r="G438" s="43"/>
      <c r="H438" s="43">
        <v>5.62</v>
      </c>
      <c r="I438" s="43"/>
      <c r="J438"/>
    </row>
    <row r="439" spans="1:10">
      <c r="A439" s="74">
        <v>40410</v>
      </c>
      <c r="B439" s="43">
        <v>4.21</v>
      </c>
      <c r="C439" s="43"/>
      <c r="D439" s="43"/>
      <c r="E439" s="43"/>
      <c r="F439" s="43">
        <v>5.48</v>
      </c>
      <c r="G439" s="43"/>
      <c r="H439" s="43">
        <v>5.6</v>
      </c>
      <c r="I439" s="43"/>
      <c r="J439"/>
    </row>
    <row r="440" spans="1:10">
      <c r="A440" s="74">
        <v>40413</v>
      </c>
      <c r="B440" s="43">
        <v>4.21</v>
      </c>
      <c r="C440" s="43"/>
      <c r="D440" s="43"/>
      <c r="E440" s="43"/>
      <c r="F440" s="43">
        <v>5.52</v>
      </c>
      <c r="G440" s="43"/>
      <c r="H440" s="43">
        <v>5.63</v>
      </c>
      <c r="I440" s="43"/>
      <c r="J440"/>
    </row>
    <row r="441" spans="1:10">
      <c r="A441" s="74">
        <v>40414</v>
      </c>
      <c r="B441" s="43">
        <v>4.16</v>
      </c>
      <c r="C441" s="43"/>
      <c r="D441" s="43"/>
      <c r="E441" s="43"/>
      <c r="F441" s="43">
        <v>5.47</v>
      </c>
      <c r="G441" s="43"/>
      <c r="H441" s="43">
        <v>5.64</v>
      </c>
      <c r="I441" s="43"/>
      <c r="J441"/>
    </row>
    <row r="442" spans="1:10">
      <c r="A442" s="74">
        <v>40415</v>
      </c>
      <c r="B442" s="43">
        <v>4.08</v>
      </c>
      <c r="C442" s="43"/>
      <c r="D442" s="43"/>
      <c r="E442" s="43"/>
      <c r="F442" s="43">
        <v>5.42</v>
      </c>
      <c r="G442" s="43"/>
      <c r="H442" s="43">
        <v>5.56</v>
      </c>
      <c r="I442" s="43"/>
      <c r="J442"/>
    </row>
    <row r="443" spans="1:10">
      <c r="A443" s="74">
        <v>40416</v>
      </c>
      <c r="B443" s="43">
        <v>4.0199999999999996</v>
      </c>
      <c r="C443" s="43"/>
      <c r="D443" s="43"/>
      <c r="E443" s="43"/>
      <c r="F443" s="43">
        <v>5.32</v>
      </c>
      <c r="G443" s="43"/>
      <c r="H443" s="43">
        <v>5.48</v>
      </c>
      <c r="I443" s="43"/>
      <c r="J443"/>
    </row>
    <row r="444" spans="1:10">
      <c r="A444" s="74">
        <v>40417</v>
      </c>
      <c r="B444" s="43">
        <v>4.0599999999999996</v>
      </c>
      <c r="C444" s="43"/>
      <c r="D444" s="43"/>
      <c r="E444" s="43"/>
      <c r="F444" s="43">
        <v>5.26</v>
      </c>
      <c r="G444" s="43"/>
      <c r="H444" s="43">
        <v>5.44</v>
      </c>
      <c r="I444" s="43"/>
      <c r="J444"/>
    </row>
    <row r="445" spans="1:10">
      <c r="A445" s="74">
        <v>40420</v>
      </c>
      <c r="B445" s="43">
        <v>4.0199999999999996</v>
      </c>
      <c r="C445" s="43"/>
      <c r="D445" s="43"/>
      <c r="E445" s="43"/>
      <c r="F445" s="43">
        <v>5.28</v>
      </c>
      <c r="G445" s="43"/>
      <c r="H445" s="43">
        <v>5.47</v>
      </c>
      <c r="I445" s="43"/>
      <c r="J445"/>
    </row>
    <row r="446" spans="1:10">
      <c r="A446" s="74">
        <v>40421</v>
      </c>
      <c r="B446" s="43">
        <v>4.04</v>
      </c>
      <c r="C446" s="43"/>
      <c r="D446" s="43"/>
      <c r="E446" s="43"/>
      <c r="F446" s="43">
        <v>5.28</v>
      </c>
      <c r="G446" s="43"/>
      <c r="H446" s="43">
        <v>5.41</v>
      </c>
      <c r="I446" s="43"/>
      <c r="J446"/>
    </row>
    <row r="447" spans="1:10">
      <c r="A447" s="74">
        <v>40422</v>
      </c>
      <c r="B447" s="43">
        <v>4.09</v>
      </c>
      <c r="C447" s="43"/>
      <c r="D447" s="43"/>
      <c r="E447" s="43"/>
      <c r="F447" s="43">
        <v>5.26</v>
      </c>
      <c r="G447" s="43"/>
      <c r="H447" s="43">
        <v>5.43</v>
      </c>
      <c r="I447" s="43"/>
      <c r="J447"/>
    </row>
    <row r="448" spans="1:10">
      <c r="A448" s="74">
        <v>40423</v>
      </c>
      <c r="B448" s="43">
        <v>3.94</v>
      </c>
      <c r="C448" s="43"/>
      <c r="D448" s="43"/>
      <c r="E448" s="43"/>
      <c r="F448" s="43">
        <v>5.17</v>
      </c>
      <c r="G448" s="43"/>
      <c r="H448" s="43">
        <v>5.31</v>
      </c>
      <c r="I448" s="43"/>
      <c r="J448"/>
    </row>
    <row r="449" spans="1:10">
      <c r="A449" s="74">
        <v>40424</v>
      </c>
      <c r="B449" s="43">
        <v>3.97</v>
      </c>
      <c r="C449" s="43"/>
      <c r="D449" s="43"/>
      <c r="E449" s="43"/>
      <c r="F449" s="43">
        <v>5.17</v>
      </c>
      <c r="G449" s="43"/>
      <c r="H449" s="43">
        <v>5.3</v>
      </c>
      <c r="I449" s="43"/>
      <c r="J449"/>
    </row>
    <row r="450" spans="1:10">
      <c r="A450" s="74">
        <v>40427</v>
      </c>
      <c r="B450" s="43">
        <v>3.95</v>
      </c>
      <c r="C450" s="43"/>
      <c r="D450" s="43"/>
      <c r="E450" s="43"/>
      <c r="F450" s="43">
        <v>5.09</v>
      </c>
      <c r="G450" s="43"/>
      <c r="H450" s="43">
        <v>5.22</v>
      </c>
      <c r="I450" s="43"/>
      <c r="J450"/>
    </row>
    <row r="451" spans="1:10">
      <c r="A451" s="74">
        <v>40428</v>
      </c>
      <c r="B451" s="43">
        <v>4.04</v>
      </c>
      <c r="C451" s="43"/>
      <c r="D451" s="43"/>
      <c r="E451" s="43"/>
      <c r="F451" s="43">
        <v>5.12</v>
      </c>
      <c r="G451" s="43"/>
      <c r="H451" s="43">
        <v>5.24</v>
      </c>
      <c r="I451" s="43"/>
      <c r="J451"/>
    </row>
    <row r="452" spans="1:10">
      <c r="A452" s="74">
        <v>40429</v>
      </c>
      <c r="B452" s="43">
        <v>3.96</v>
      </c>
      <c r="C452" s="43"/>
      <c r="D452" s="43"/>
      <c r="E452" s="43"/>
      <c r="F452" s="43">
        <v>5.05</v>
      </c>
      <c r="G452" s="43"/>
      <c r="H452" s="43">
        <v>5.17</v>
      </c>
      <c r="I452" s="43"/>
      <c r="J452"/>
    </row>
    <row r="453" spans="1:10">
      <c r="A453" s="74">
        <v>40430</v>
      </c>
      <c r="B453" s="43">
        <v>3.98</v>
      </c>
      <c r="C453" s="43"/>
      <c r="D453" s="43"/>
      <c r="E453" s="43"/>
      <c r="F453" s="43">
        <v>5.09</v>
      </c>
      <c r="G453" s="43"/>
      <c r="H453" s="43">
        <v>5.18</v>
      </c>
      <c r="I453" s="43"/>
      <c r="J453"/>
    </row>
    <row r="454" spans="1:10">
      <c r="A454" s="74">
        <v>40431</v>
      </c>
      <c r="B454" s="43">
        <v>3.99</v>
      </c>
      <c r="C454" s="43"/>
      <c r="D454" s="43"/>
      <c r="E454" s="43"/>
      <c r="F454" s="43">
        <v>5.21</v>
      </c>
      <c r="G454" s="43"/>
      <c r="H454" s="43">
        <v>5.23</v>
      </c>
      <c r="I454" s="43"/>
      <c r="J454"/>
    </row>
    <row r="455" spans="1:10">
      <c r="A455" s="74">
        <v>40434</v>
      </c>
      <c r="B455" s="43">
        <v>3.99</v>
      </c>
      <c r="C455" s="43"/>
      <c r="D455" s="43"/>
      <c r="E455" s="43"/>
      <c r="F455" s="43">
        <v>5.16</v>
      </c>
      <c r="G455" s="43"/>
      <c r="H455" s="43">
        <v>5.25</v>
      </c>
      <c r="I455" s="43"/>
      <c r="J455"/>
    </row>
    <row r="456" spans="1:10">
      <c r="A456" s="74">
        <v>40435</v>
      </c>
      <c r="B456" s="43">
        <v>4.09</v>
      </c>
      <c r="C456" s="43"/>
      <c r="D456" s="43"/>
      <c r="E456" s="43"/>
      <c r="F456" s="43">
        <v>5.15</v>
      </c>
      <c r="G456" s="43"/>
      <c r="H456" s="43">
        <v>5.22</v>
      </c>
      <c r="I456" s="43"/>
      <c r="J456"/>
    </row>
    <row r="457" spans="1:10">
      <c r="A457" s="74">
        <v>40436</v>
      </c>
      <c r="B457" s="43">
        <v>3.99</v>
      </c>
      <c r="C457" s="43"/>
      <c r="D457" s="43"/>
      <c r="E457" s="43"/>
      <c r="F457" s="43">
        <v>5.23</v>
      </c>
      <c r="G457" s="43"/>
      <c r="H457" s="43">
        <v>5.31</v>
      </c>
      <c r="I457" s="43"/>
      <c r="J457"/>
    </row>
    <row r="458" spans="1:10">
      <c r="A458" s="74">
        <v>40437</v>
      </c>
      <c r="B458" s="43">
        <v>3.87</v>
      </c>
      <c r="C458" s="43"/>
      <c r="D458" s="43"/>
      <c r="E458" s="43"/>
      <c r="F458" s="43">
        <v>5.15</v>
      </c>
      <c r="G458" s="43"/>
      <c r="H458" s="43">
        <v>5.29</v>
      </c>
      <c r="I458" s="43"/>
      <c r="J458"/>
    </row>
    <row r="459" spans="1:10">
      <c r="A459" s="74">
        <v>40438</v>
      </c>
      <c r="B459" s="43">
        <v>3.91</v>
      </c>
      <c r="C459" s="43"/>
      <c r="D459" s="43"/>
      <c r="E459" s="43"/>
      <c r="F459" s="43">
        <v>5.16</v>
      </c>
      <c r="G459" s="43"/>
      <c r="H459" s="43">
        <v>5.37</v>
      </c>
      <c r="I459" s="43"/>
      <c r="J459"/>
    </row>
    <row r="460" spans="1:10">
      <c r="A460" s="74">
        <v>40441</v>
      </c>
      <c r="B460" s="43">
        <v>3.88</v>
      </c>
      <c r="C460" s="43"/>
      <c r="D460" s="43"/>
      <c r="E460" s="43"/>
      <c r="F460" s="43">
        <v>5.67</v>
      </c>
      <c r="G460" s="43"/>
      <c r="H460" s="43">
        <v>5.51</v>
      </c>
      <c r="I460" s="43"/>
      <c r="J460"/>
    </row>
    <row r="461" spans="1:10">
      <c r="A461" s="74">
        <v>40442</v>
      </c>
      <c r="B461" s="43">
        <v>3.82</v>
      </c>
      <c r="C461" s="43"/>
      <c r="D461" s="43"/>
      <c r="E461" s="43"/>
      <c r="F461" s="43">
        <v>5.29</v>
      </c>
      <c r="G461" s="43"/>
      <c r="H461" s="43">
        <v>5.38</v>
      </c>
      <c r="I461" s="43"/>
      <c r="J461"/>
    </row>
    <row r="462" spans="1:10">
      <c r="A462" s="74">
        <v>40443</v>
      </c>
      <c r="B462" s="43">
        <v>4.57</v>
      </c>
      <c r="C462" s="43"/>
      <c r="D462" s="43"/>
      <c r="E462" s="43"/>
      <c r="F462" s="43">
        <v>5.55</v>
      </c>
      <c r="G462" s="43"/>
      <c r="H462" s="43">
        <v>6.11</v>
      </c>
      <c r="I462" s="43"/>
      <c r="J462"/>
    </row>
    <row r="463" spans="1:10">
      <c r="A463" s="74">
        <v>40444</v>
      </c>
      <c r="B463" s="43">
        <v>4.34</v>
      </c>
      <c r="C463" s="43"/>
      <c r="D463" s="43"/>
      <c r="E463" s="43"/>
      <c r="F463" s="43">
        <v>6.03</v>
      </c>
      <c r="G463" s="43"/>
      <c r="H463" s="43">
        <v>6.15</v>
      </c>
      <c r="I463" s="43"/>
      <c r="J463"/>
    </row>
    <row r="464" spans="1:10">
      <c r="A464" s="74">
        <v>40445</v>
      </c>
      <c r="B464" s="43">
        <v>4.2300000000000004</v>
      </c>
      <c r="C464" s="43"/>
      <c r="D464" s="43"/>
      <c r="E464" s="43"/>
      <c r="F464" s="43">
        <v>6.08</v>
      </c>
      <c r="G464" s="43"/>
      <c r="H464" s="43">
        <v>6.16</v>
      </c>
      <c r="I464" s="43"/>
      <c r="J464"/>
    </row>
    <row r="465" spans="1:10">
      <c r="A465" s="74">
        <v>40448</v>
      </c>
      <c r="B465" s="43">
        <v>4.4800000000000004</v>
      </c>
      <c r="C465" s="43"/>
      <c r="D465" s="43"/>
      <c r="E465" s="43"/>
      <c r="F465" s="43">
        <v>6.45</v>
      </c>
      <c r="G465" s="43"/>
      <c r="H465" s="43">
        <v>6.29</v>
      </c>
      <c r="I465" s="43"/>
      <c r="J465"/>
    </row>
    <row r="466" spans="1:10">
      <c r="A466" s="74">
        <v>40449</v>
      </c>
      <c r="B466" s="43">
        <v>4.21</v>
      </c>
      <c r="C466" s="43"/>
      <c r="D466" s="43"/>
      <c r="E466" s="43"/>
      <c r="F466" s="43">
        <v>6.18</v>
      </c>
      <c r="G466" s="43"/>
      <c r="H466" s="43">
        <v>6.27</v>
      </c>
      <c r="I466" s="43"/>
      <c r="J466"/>
    </row>
    <row r="467" spans="1:10">
      <c r="A467" s="74">
        <v>40450</v>
      </c>
      <c r="B467" s="43">
        <v>4.1100000000000003</v>
      </c>
      <c r="C467" s="43"/>
      <c r="D467" s="43"/>
      <c r="E467" s="43"/>
      <c r="F467" s="43">
        <v>6.05</v>
      </c>
      <c r="G467" s="43"/>
      <c r="H467" s="43">
        <v>6.14</v>
      </c>
      <c r="I467" s="43"/>
      <c r="J467"/>
    </row>
    <row r="468" spans="1:10">
      <c r="A468" s="74">
        <v>40451</v>
      </c>
      <c r="B468" s="43">
        <v>4.18</v>
      </c>
      <c r="C468" s="43"/>
      <c r="D468" s="43"/>
      <c r="E468" s="43"/>
      <c r="F468" s="43">
        <v>6.06</v>
      </c>
      <c r="G468" s="43"/>
      <c r="H468" s="43">
        <v>6.19</v>
      </c>
      <c r="I468" s="43"/>
      <c r="J468"/>
    </row>
    <row r="469" spans="1:10">
      <c r="A469" s="74">
        <v>40452</v>
      </c>
      <c r="B469" s="43">
        <v>4.3499999999999996</v>
      </c>
      <c r="C469" s="43"/>
      <c r="D469" s="43"/>
      <c r="E469" s="43"/>
      <c r="F469" s="43">
        <v>6.16</v>
      </c>
      <c r="G469" s="43"/>
      <c r="H469" s="43">
        <v>6.25</v>
      </c>
      <c r="I469" s="43"/>
      <c r="J469"/>
    </row>
    <row r="470" spans="1:10">
      <c r="A470" s="74">
        <v>40455</v>
      </c>
      <c r="B470" s="43">
        <v>4.3600000000000003</v>
      </c>
      <c r="C470" s="43"/>
      <c r="D470" s="43"/>
      <c r="E470" s="43"/>
      <c r="F470" s="43">
        <v>6.59</v>
      </c>
      <c r="G470" s="43"/>
      <c r="H470" s="43">
        <v>6.54</v>
      </c>
      <c r="I470" s="43"/>
      <c r="J470"/>
    </row>
    <row r="471" spans="1:10">
      <c r="A471" s="74">
        <v>40456</v>
      </c>
      <c r="B471" s="43">
        <v>4.49</v>
      </c>
      <c r="C471" s="43"/>
      <c r="D471" s="43"/>
      <c r="E471" s="43"/>
      <c r="F471" s="43">
        <v>6.92</v>
      </c>
      <c r="G471" s="43"/>
      <c r="H471" s="43">
        <v>6.96</v>
      </c>
      <c r="I471" s="43"/>
      <c r="J471"/>
    </row>
    <row r="472" spans="1:10">
      <c r="A472" s="74">
        <v>40457</v>
      </c>
      <c r="B472" s="43">
        <v>4.3600000000000003</v>
      </c>
      <c r="C472" s="43"/>
      <c r="D472" s="43"/>
      <c r="E472" s="43"/>
      <c r="F472" s="43">
        <v>6.73</v>
      </c>
      <c r="G472" s="43"/>
      <c r="H472" s="43">
        <v>6.74</v>
      </c>
      <c r="I472" s="43"/>
      <c r="J472"/>
    </row>
    <row r="473" spans="1:10">
      <c r="A473" s="74">
        <v>40458</v>
      </c>
      <c r="B473" s="43">
        <v>4.26</v>
      </c>
      <c r="C473" s="43"/>
      <c r="D473" s="43"/>
      <c r="E473" s="43"/>
      <c r="F473" s="43">
        <v>6.74</v>
      </c>
      <c r="G473" s="43"/>
      <c r="H473" s="43">
        <v>6.67</v>
      </c>
      <c r="I473" s="43"/>
      <c r="J473"/>
    </row>
    <row r="474" spans="1:10">
      <c r="A474" s="74">
        <v>40459</v>
      </c>
      <c r="B474" s="43">
        <v>4.33</v>
      </c>
      <c r="C474" s="43"/>
      <c r="D474" s="43"/>
      <c r="E474" s="43"/>
      <c r="F474" s="43">
        <v>6.56</v>
      </c>
      <c r="G474" s="43"/>
      <c r="H474" s="43">
        <v>6.52</v>
      </c>
      <c r="I474" s="43"/>
      <c r="J474"/>
    </row>
    <row r="475" spans="1:10">
      <c r="A475" s="74">
        <v>40462</v>
      </c>
      <c r="B475" s="43">
        <v>4.29</v>
      </c>
      <c r="C475" s="43"/>
      <c r="D475" s="43"/>
      <c r="E475" s="43"/>
      <c r="F475" s="43">
        <v>6.78</v>
      </c>
      <c r="G475" s="43"/>
      <c r="H475" s="43">
        <v>6.84</v>
      </c>
      <c r="I475" s="43"/>
      <c r="J475"/>
    </row>
    <row r="476" spans="1:10">
      <c r="A476" s="74">
        <v>40463</v>
      </c>
      <c r="B476" s="43">
        <v>4.3</v>
      </c>
      <c r="C476" s="43"/>
      <c r="D476" s="43"/>
      <c r="E476" s="43"/>
      <c r="F476" s="43">
        <v>6.69</v>
      </c>
      <c r="G476" s="43"/>
      <c r="H476" s="43">
        <v>6.68</v>
      </c>
      <c r="I476" s="43"/>
      <c r="J476"/>
    </row>
    <row r="477" spans="1:10">
      <c r="A477" s="74">
        <v>40464</v>
      </c>
      <c r="B477" s="43">
        <v>4.28</v>
      </c>
      <c r="C477" s="43"/>
      <c r="D477" s="43"/>
      <c r="E477" s="43"/>
      <c r="F477" s="43">
        <v>6.6</v>
      </c>
      <c r="G477" s="43"/>
      <c r="H477" s="43">
        <v>6.68</v>
      </c>
      <c r="I477" s="43"/>
      <c r="J477"/>
    </row>
    <row r="478" spans="1:10">
      <c r="A478" s="74">
        <v>40465</v>
      </c>
      <c r="B478" s="43">
        <v>4.28</v>
      </c>
      <c r="C478" s="43"/>
      <c r="D478" s="43"/>
      <c r="E478" s="43"/>
      <c r="F478" s="43">
        <v>6.57</v>
      </c>
      <c r="G478" s="43"/>
      <c r="H478" s="43">
        <v>6.63</v>
      </c>
      <c r="I478" s="43"/>
      <c r="J478"/>
    </row>
    <row r="479" spans="1:10">
      <c r="A479" s="74">
        <v>40466</v>
      </c>
      <c r="B479" s="43">
        <v>4.25</v>
      </c>
      <c r="C479" s="43"/>
      <c r="D479" s="43"/>
      <c r="E479" s="43"/>
      <c r="F479" s="43">
        <v>6.39</v>
      </c>
      <c r="G479" s="43"/>
      <c r="H479" s="43">
        <v>6.48</v>
      </c>
      <c r="I479" s="43"/>
      <c r="J479"/>
    </row>
    <row r="480" spans="1:10">
      <c r="A480" s="74">
        <v>40469</v>
      </c>
      <c r="B480" s="43">
        <v>4.38</v>
      </c>
      <c r="C480" s="43"/>
      <c r="D480" s="43"/>
      <c r="E480" s="43"/>
      <c r="F480" s="43">
        <v>6.49</v>
      </c>
      <c r="G480" s="43"/>
      <c r="H480" s="43">
        <v>6.54</v>
      </c>
      <c r="I480" s="43"/>
      <c r="J480"/>
    </row>
    <row r="481" spans="1:10">
      <c r="A481" s="74">
        <v>40470</v>
      </c>
      <c r="B481" s="43">
        <v>4.3899999999999997</v>
      </c>
      <c r="C481" s="43"/>
      <c r="D481" s="43"/>
      <c r="E481" s="43"/>
      <c r="F481" s="43">
        <v>6.44</v>
      </c>
      <c r="G481" s="43"/>
      <c r="H481" s="43">
        <v>6.47</v>
      </c>
      <c r="I481" s="43"/>
      <c r="J481"/>
    </row>
    <row r="482" spans="1:10">
      <c r="A482" s="74">
        <v>40471</v>
      </c>
      <c r="B482" s="43">
        <v>4.58</v>
      </c>
      <c r="C482" s="43"/>
      <c r="D482" s="43"/>
      <c r="E482" s="43"/>
      <c r="F482" s="43">
        <v>6.41</v>
      </c>
      <c r="G482" s="43"/>
      <c r="H482" s="43">
        <v>6.45</v>
      </c>
      <c r="I482" s="43"/>
      <c r="J482"/>
    </row>
    <row r="483" spans="1:10">
      <c r="A483" s="74">
        <v>40472</v>
      </c>
      <c r="B483" s="43">
        <v>4.6500000000000004</v>
      </c>
      <c r="C483" s="43"/>
      <c r="D483" s="43"/>
      <c r="E483" s="43"/>
      <c r="F483" s="43">
        <v>6.4</v>
      </c>
      <c r="G483" s="43"/>
      <c r="H483" s="43">
        <v>6.52</v>
      </c>
      <c r="I483" s="43"/>
      <c r="J483"/>
    </row>
    <row r="484" spans="1:10">
      <c r="A484" s="74">
        <v>40473</v>
      </c>
      <c r="B484" s="43">
        <v>4.68</v>
      </c>
      <c r="C484" s="43"/>
      <c r="D484" s="43"/>
      <c r="E484" s="43"/>
      <c r="F484" s="43">
        <v>6.4</v>
      </c>
      <c r="G484" s="43"/>
      <c r="H484" s="43">
        <v>6.53</v>
      </c>
      <c r="I484" s="43"/>
      <c r="J484"/>
    </row>
    <row r="485" spans="1:10">
      <c r="A485" s="74">
        <v>40476</v>
      </c>
      <c r="B485" s="43">
        <v>4.8499999999999996</v>
      </c>
      <c r="C485" s="43"/>
      <c r="D485" s="43"/>
      <c r="E485" s="43"/>
      <c r="F485" s="43">
        <v>6.64</v>
      </c>
      <c r="G485" s="43"/>
      <c r="H485" s="43">
        <v>6.61</v>
      </c>
      <c r="I485" s="43"/>
      <c r="J485"/>
    </row>
    <row r="486" spans="1:10">
      <c r="A486" s="74">
        <v>40477</v>
      </c>
      <c r="B486" s="43">
        <v>4.8899999999999997</v>
      </c>
      <c r="C486" s="43"/>
      <c r="D486" s="43"/>
      <c r="E486" s="43"/>
      <c r="F486" s="43">
        <v>6.75</v>
      </c>
      <c r="G486" s="43"/>
      <c r="H486" s="43">
        <v>6.78</v>
      </c>
      <c r="I486" s="43"/>
      <c r="J486"/>
    </row>
    <row r="487" spans="1:10">
      <c r="A487" s="74">
        <v>40478</v>
      </c>
      <c r="B487" s="43">
        <v>5.0199999999999996</v>
      </c>
      <c r="C487" s="43"/>
      <c r="D487" s="43"/>
      <c r="E487" s="43"/>
      <c r="F487" s="43">
        <v>6.76</v>
      </c>
      <c r="G487" s="43"/>
      <c r="H487" s="43">
        <v>6.7</v>
      </c>
      <c r="I487" s="43"/>
      <c r="J487"/>
    </row>
    <row r="488" spans="1:10">
      <c r="A488" s="74">
        <v>40479</v>
      </c>
      <c r="B488" s="43">
        <v>4.92</v>
      </c>
      <c r="C488" s="43"/>
      <c r="D488" s="43"/>
      <c r="E488" s="43">
        <v>6.2</v>
      </c>
      <c r="F488" s="43">
        <v>6.66</v>
      </c>
      <c r="G488" s="43"/>
      <c r="H488" s="43">
        <v>6.69</v>
      </c>
      <c r="I488" s="43"/>
      <c r="J488"/>
    </row>
    <row r="489" spans="1:10">
      <c r="A489" s="74">
        <v>40480</v>
      </c>
      <c r="B489" s="43">
        <v>4.79</v>
      </c>
      <c r="C489" s="43"/>
      <c r="D489" s="43"/>
      <c r="E489" s="43">
        <v>6.1</v>
      </c>
      <c r="F489" s="43">
        <v>6.5</v>
      </c>
      <c r="G489" s="43"/>
      <c r="H489" s="43">
        <v>6.56</v>
      </c>
      <c r="I489" s="43"/>
      <c r="J489"/>
    </row>
    <row r="490" spans="1:10">
      <c r="A490" s="74">
        <v>40483</v>
      </c>
      <c r="B490" s="43">
        <v>4.63</v>
      </c>
      <c r="C490" s="43"/>
      <c r="D490" s="43"/>
      <c r="E490" s="43">
        <v>6.08</v>
      </c>
      <c r="F490" s="43">
        <v>6.49</v>
      </c>
      <c r="G490" s="43"/>
      <c r="H490" s="43">
        <v>6.54</v>
      </c>
      <c r="I490" s="43"/>
      <c r="J490"/>
    </row>
    <row r="491" spans="1:10">
      <c r="A491" s="74">
        <v>40484</v>
      </c>
      <c r="B491" s="43">
        <v>4.63</v>
      </c>
      <c r="C491" s="43"/>
      <c r="D491" s="43"/>
      <c r="E491" s="43">
        <v>6.02</v>
      </c>
      <c r="F491" s="43">
        <v>6.46</v>
      </c>
      <c r="G491" s="43"/>
      <c r="H491" s="43">
        <v>6.51</v>
      </c>
      <c r="I491" s="43"/>
      <c r="J491"/>
    </row>
    <row r="492" spans="1:10">
      <c r="A492" s="74">
        <v>40485</v>
      </c>
      <c r="B492" s="43">
        <v>4.4000000000000004</v>
      </c>
      <c r="C492" s="43"/>
      <c r="D492" s="43"/>
      <c r="E492" s="43">
        <v>5.7</v>
      </c>
      <c r="F492" s="43">
        <v>5.95</v>
      </c>
      <c r="G492" s="43"/>
      <c r="H492" s="43">
        <v>6.18</v>
      </c>
      <c r="I492" s="43"/>
      <c r="J492"/>
    </row>
    <row r="493" spans="1:10">
      <c r="A493" s="74">
        <v>40486</v>
      </c>
      <c r="B493" s="43">
        <v>4.22</v>
      </c>
      <c r="C493" s="43"/>
      <c r="D493" s="43"/>
      <c r="E493" s="43">
        <v>5.67</v>
      </c>
      <c r="F493" s="43">
        <v>5.8</v>
      </c>
      <c r="G493" s="43"/>
      <c r="H493" s="43">
        <v>6.03</v>
      </c>
      <c r="I493" s="43"/>
      <c r="J493"/>
    </row>
    <row r="494" spans="1:10">
      <c r="A494" s="74">
        <v>40487</v>
      </c>
      <c r="B494" s="43">
        <v>4.17</v>
      </c>
      <c r="C494" s="43"/>
      <c r="D494" s="43"/>
      <c r="E494" s="43">
        <v>5.56</v>
      </c>
      <c r="F494" s="43">
        <v>5.75</v>
      </c>
      <c r="G494" s="43"/>
      <c r="H494" s="43">
        <v>5.93</v>
      </c>
      <c r="I494" s="43"/>
      <c r="J494"/>
    </row>
    <row r="495" spans="1:10">
      <c r="A495" s="74">
        <v>40490</v>
      </c>
      <c r="B495" s="43">
        <v>4.22</v>
      </c>
      <c r="C495" s="43"/>
      <c r="D495" s="43"/>
      <c r="E495" s="43">
        <v>5.55</v>
      </c>
      <c r="F495" s="43">
        <v>5.92</v>
      </c>
      <c r="G495" s="43"/>
      <c r="H495" s="43">
        <v>6.01</v>
      </c>
      <c r="I495" s="43"/>
      <c r="J495"/>
    </row>
    <row r="496" spans="1:10">
      <c r="A496" s="74">
        <v>40491</v>
      </c>
      <c r="B496" s="43">
        <v>4.2</v>
      </c>
      <c r="C496" s="43"/>
      <c r="D496" s="43"/>
      <c r="E496" s="43">
        <v>5.57</v>
      </c>
      <c r="F496" s="43">
        <v>5.95</v>
      </c>
      <c r="G496" s="43"/>
      <c r="H496" s="43">
        <v>6.02</v>
      </c>
      <c r="I496" s="43"/>
      <c r="J496"/>
    </row>
    <row r="497" spans="1:10">
      <c r="A497" s="74">
        <v>40492</v>
      </c>
      <c r="B497" s="43">
        <v>4.22</v>
      </c>
      <c r="C497" s="43"/>
      <c r="D497" s="43"/>
      <c r="E497" s="43">
        <v>5.54</v>
      </c>
      <c r="F497" s="43">
        <v>6.01</v>
      </c>
      <c r="G497" s="43"/>
      <c r="H497" s="43">
        <v>6.08</v>
      </c>
      <c r="I497" s="43"/>
      <c r="J497"/>
    </row>
    <row r="498" spans="1:10">
      <c r="A498" s="74">
        <v>40493</v>
      </c>
      <c r="B498" s="43">
        <v>4.22</v>
      </c>
      <c r="C498" s="43"/>
      <c r="D498" s="43"/>
      <c r="E498" s="43">
        <v>5.54</v>
      </c>
      <c r="F498" s="43">
        <v>6.03</v>
      </c>
      <c r="G498" s="43"/>
      <c r="H498" s="43">
        <v>6.07</v>
      </c>
      <c r="I498" s="43"/>
      <c r="J498"/>
    </row>
    <row r="499" spans="1:10">
      <c r="A499" s="74">
        <v>40494</v>
      </c>
      <c r="B499" s="43">
        <v>4.18</v>
      </c>
      <c r="C499" s="43"/>
      <c r="D499" s="43"/>
      <c r="E499" s="43">
        <v>5.5</v>
      </c>
      <c r="F499" s="43">
        <v>5.98</v>
      </c>
      <c r="G499" s="43"/>
      <c r="H499" s="43">
        <v>6.07</v>
      </c>
      <c r="I499" s="43"/>
      <c r="J499"/>
    </row>
    <row r="500" spans="1:10">
      <c r="A500" s="74">
        <v>40497</v>
      </c>
      <c r="B500" s="43">
        <v>4.2</v>
      </c>
      <c r="C500" s="43"/>
      <c r="D500" s="43"/>
      <c r="E500" s="43">
        <v>5.51</v>
      </c>
      <c r="F500" s="43">
        <v>6</v>
      </c>
      <c r="G500" s="43"/>
      <c r="H500" s="43">
        <v>6.08</v>
      </c>
      <c r="I500" s="43"/>
      <c r="J500"/>
    </row>
    <row r="501" spans="1:10">
      <c r="A501" s="74">
        <v>40498</v>
      </c>
      <c r="B501" s="43">
        <v>4.22</v>
      </c>
      <c r="C501" s="43"/>
      <c r="D501" s="43"/>
      <c r="E501" s="43">
        <v>5.56</v>
      </c>
      <c r="F501" s="43">
        <v>5.99</v>
      </c>
      <c r="G501" s="43"/>
      <c r="H501" s="43">
        <v>6.11</v>
      </c>
      <c r="I501" s="43"/>
      <c r="J501"/>
    </row>
    <row r="502" spans="1:10">
      <c r="A502" s="74">
        <v>40499</v>
      </c>
      <c r="B502" s="43">
        <v>4.26</v>
      </c>
      <c r="C502" s="43"/>
      <c r="D502" s="43"/>
      <c r="E502" s="43">
        <v>5.57</v>
      </c>
      <c r="F502" s="43">
        <v>6</v>
      </c>
      <c r="G502" s="43"/>
      <c r="H502" s="43">
        <v>6.11</v>
      </c>
      <c r="I502" s="43"/>
      <c r="J502"/>
    </row>
    <row r="503" spans="1:10">
      <c r="A503" s="74">
        <v>40500</v>
      </c>
      <c r="B503" s="43">
        <v>4.2300000000000004</v>
      </c>
      <c r="C503" s="43"/>
      <c r="D503" s="43"/>
      <c r="E503" s="43">
        <v>5.61</v>
      </c>
      <c r="F503" s="43">
        <v>5.96</v>
      </c>
      <c r="G503" s="43"/>
      <c r="H503" s="43">
        <v>6.11</v>
      </c>
      <c r="I503" s="43"/>
      <c r="J503"/>
    </row>
    <row r="504" spans="1:10">
      <c r="A504" s="74">
        <v>40501</v>
      </c>
      <c r="B504" s="43">
        <v>4.2300000000000004</v>
      </c>
      <c r="C504" s="43"/>
      <c r="D504" s="43"/>
      <c r="E504" s="43">
        <v>5.61</v>
      </c>
      <c r="F504" s="43">
        <v>6.01</v>
      </c>
      <c r="G504" s="43"/>
      <c r="H504" s="43">
        <v>6.08</v>
      </c>
      <c r="I504" s="43"/>
      <c r="J504"/>
    </row>
    <row r="505" spans="1:10">
      <c r="A505" s="74">
        <v>40504</v>
      </c>
      <c r="B505" s="43">
        <v>4.22</v>
      </c>
      <c r="C505" s="43"/>
      <c r="D505" s="43"/>
      <c r="E505" s="43">
        <v>5.63</v>
      </c>
      <c r="F505" s="43">
        <v>6.03</v>
      </c>
      <c r="G505" s="43"/>
      <c r="H505" s="43">
        <v>6.14</v>
      </c>
      <c r="I505" s="43"/>
      <c r="J505"/>
    </row>
    <row r="506" spans="1:10">
      <c r="A506" s="74">
        <v>40505</v>
      </c>
      <c r="B506" s="43">
        <v>4.2</v>
      </c>
      <c r="C506" s="43"/>
      <c r="D506" s="43"/>
      <c r="E506" s="43">
        <v>5.61</v>
      </c>
      <c r="F506" s="43">
        <v>6.01</v>
      </c>
      <c r="G506" s="43"/>
      <c r="H506" s="43">
        <v>6.11</v>
      </c>
      <c r="I506" s="43"/>
      <c r="J506"/>
    </row>
    <row r="507" spans="1:10">
      <c r="A507" s="74">
        <v>40506</v>
      </c>
      <c r="B507" s="43">
        <v>4.09</v>
      </c>
      <c r="C507" s="43"/>
      <c r="D507" s="43"/>
      <c r="E507" s="43">
        <v>5.58</v>
      </c>
      <c r="F507" s="43">
        <v>5.99</v>
      </c>
      <c r="G507" s="43"/>
      <c r="H507" s="43">
        <v>6.08</v>
      </c>
      <c r="I507" s="43"/>
      <c r="J507"/>
    </row>
    <row r="508" spans="1:10">
      <c r="A508" s="74">
        <v>40507</v>
      </c>
      <c r="B508" s="43">
        <v>3.87</v>
      </c>
      <c r="C508" s="43"/>
      <c r="D508" s="43"/>
      <c r="E508" s="43">
        <v>5.4</v>
      </c>
      <c r="F508" s="43">
        <v>5.73</v>
      </c>
      <c r="G508" s="43"/>
      <c r="H508" s="43">
        <v>6</v>
      </c>
      <c r="I508" s="43"/>
      <c r="J508"/>
    </row>
    <row r="509" spans="1:10">
      <c r="A509" s="74">
        <v>40508</v>
      </c>
      <c r="B509" s="43">
        <v>3.69</v>
      </c>
      <c r="C509" s="43"/>
      <c r="D509" s="43"/>
      <c r="E509" s="43">
        <v>5.25</v>
      </c>
      <c r="F509" s="43">
        <v>5.73</v>
      </c>
      <c r="G509" s="43"/>
      <c r="H509" s="43">
        <v>5.97</v>
      </c>
      <c r="I509" s="43"/>
      <c r="J509"/>
    </row>
    <row r="510" spans="1:10">
      <c r="A510" s="74">
        <v>40511</v>
      </c>
      <c r="B510" s="43">
        <v>3.72</v>
      </c>
      <c r="C510" s="43"/>
      <c r="D510" s="43"/>
      <c r="E510" s="43">
        <v>5.15</v>
      </c>
      <c r="F510" s="43">
        <v>5.61</v>
      </c>
      <c r="G510" s="43"/>
      <c r="H510" s="43">
        <v>5.91</v>
      </c>
      <c r="I510" s="43"/>
      <c r="J510"/>
    </row>
    <row r="511" spans="1:10">
      <c r="A511" s="74">
        <v>40512</v>
      </c>
      <c r="B511" s="43">
        <v>3.75</v>
      </c>
      <c r="C511" s="43"/>
      <c r="D511" s="43"/>
      <c r="E511" s="43">
        <v>5.23</v>
      </c>
      <c r="F511" s="43">
        <v>5.61</v>
      </c>
      <c r="G511" s="43"/>
      <c r="H511" s="43">
        <v>5.87</v>
      </c>
      <c r="I511" s="43"/>
      <c r="J511"/>
    </row>
    <row r="512" spans="1:10">
      <c r="A512" s="74">
        <v>40513</v>
      </c>
      <c r="B512" s="43">
        <v>3.66</v>
      </c>
      <c r="C512" s="43"/>
      <c r="D512" s="43"/>
      <c r="E512" s="43">
        <v>5.13</v>
      </c>
      <c r="F512" s="43">
        <v>5.52</v>
      </c>
      <c r="G512" s="43"/>
      <c r="H512" s="43">
        <v>5.87</v>
      </c>
      <c r="I512" s="43"/>
      <c r="J512"/>
    </row>
    <row r="513" spans="1:10">
      <c r="A513" s="74">
        <v>40514</v>
      </c>
      <c r="B513" s="43">
        <v>3.43</v>
      </c>
      <c r="C513" s="43"/>
      <c r="D513" s="43"/>
      <c r="E513" s="43">
        <v>5.15</v>
      </c>
      <c r="F513" s="43">
        <v>5.56</v>
      </c>
      <c r="G513" s="43"/>
      <c r="H513" s="43">
        <v>5.83</v>
      </c>
      <c r="I513" s="43"/>
      <c r="J513"/>
    </row>
    <row r="514" spans="1:10">
      <c r="A514" s="74">
        <v>40515</v>
      </c>
      <c r="B514" s="43">
        <v>3.46</v>
      </c>
      <c r="C514" s="43"/>
      <c r="D514" s="43"/>
      <c r="E514" s="43">
        <v>5.15</v>
      </c>
      <c r="F514" s="43">
        <v>5.67</v>
      </c>
      <c r="G514" s="43"/>
      <c r="H514" s="43">
        <v>5.94</v>
      </c>
      <c r="I514" s="43"/>
      <c r="J514"/>
    </row>
    <row r="515" spans="1:10">
      <c r="A515" s="74">
        <v>40518</v>
      </c>
      <c r="B515" s="43">
        <v>3.52</v>
      </c>
      <c r="C515" s="43"/>
      <c r="D515" s="43"/>
      <c r="E515" s="43">
        <v>5.13</v>
      </c>
      <c r="F515" s="43">
        <v>5.59</v>
      </c>
      <c r="G515" s="43"/>
      <c r="H515" s="43">
        <v>5.88</v>
      </c>
      <c r="I515" s="43"/>
      <c r="J515"/>
    </row>
    <row r="516" spans="1:10">
      <c r="A516" s="74">
        <v>40519</v>
      </c>
      <c r="B516" s="43">
        <v>3.25</v>
      </c>
      <c r="C516" s="43"/>
      <c r="D516" s="43"/>
      <c r="E516" s="43">
        <v>5.01</v>
      </c>
      <c r="F516" s="43">
        <v>5.51</v>
      </c>
      <c r="G516" s="43"/>
      <c r="H516" s="43">
        <v>5.87</v>
      </c>
      <c r="I516" s="43"/>
      <c r="J516"/>
    </row>
    <row r="517" spans="1:10">
      <c r="A517" s="74">
        <v>40520</v>
      </c>
      <c r="B517" s="43">
        <v>3.07</v>
      </c>
      <c r="C517" s="43"/>
      <c r="D517" s="43"/>
      <c r="E517" s="43">
        <v>5.05</v>
      </c>
      <c r="F517" s="43">
        <v>5.64</v>
      </c>
      <c r="G517" s="43"/>
      <c r="H517" s="43">
        <v>5.99</v>
      </c>
      <c r="I517" s="43"/>
      <c r="J517"/>
    </row>
    <row r="518" spans="1:10">
      <c r="A518" s="74">
        <v>40521</v>
      </c>
      <c r="B518" s="43">
        <v>3.06</v>
      </c>
      <c r="C518" s="43"/>
      <c r="D518" s="43"/>
      <c r="E518" s="43">
        <v>5.08</v>
      </c>
      <c r="F518" s="43">
        <v>5.64</v>
      </c>
      <c r="G518" s="43"/>
      <c r="H518" s="43">
        <v>5.97</v>
      </c>
      <c r="I518" s="43"/>
      <c r="J518"/>
    </row>
    <row r="519" spans="1:10">
      <c r="A519" s="74">
        <v>40522</v>
      </c>
      <c r="B519" s="43">
        <v>3.11</v>
      </c>
      <c r="C519" s="43"/>
      <c r="D519" s="43"/>
      <c r="E519" s="43">
        <v>5.05</v>
      </c>
      <c r="F519" s="43">
        <v>5.63</v>
      </c>
      <c r="G519" s="43"/>
      <c r="H519" s="43">
        <v>5.98</v>
      </c>
      <c r="I519" s="43"/>
      <c r="J519"/>
    </row>
    <row r="520" spans="1:10">
      <c r="A520" s="74">
        <v>40525</v>
      </c>
      <c r="B520" s="43">
        <v>3.2</v>
      </c>
      <c r="C520" s="43"/>
      <c r="D520" s="43"/>
      <c r="E520" s="43">
        <v>5.09</v>
      </c>
      <c r="F520" s="43">
        <v>5.73</v>
      </c>
      <c r="G520" s="43"/>
      <c r="H520" s="43">
        <v>6.06</v>
      </c>
      <c r="I520" s="43"/>
      <c r="J520"/>
    </row>
    <row r="521" spans="1:10">
      <c r="A521" s="74">
        <v>40526</v>
      </c>
      <c r="B521" s="43">
        <v>3.02</v>
      </c>
      <c r="C521" s="43"/>
      <c r="D521" s="43"/>
      <c r="E521" s="43">
        <v>5.0599999999999996</v>
      </c>
      <c r="F521" s="43">
        <v>5.73</v>
      </c>
      <c r="G521" s="43"/>
      <c r="H521" s="43">
        <v>6.04</v>
      </c>
      <c r="I521" s="43"/>
      <c r="J521"/>
    </row>
    <row r="522" spans="1:10">
      <c r="A522" s="74">
        <v>40527</v>
      </c>
      <c r="B522" s="43">
        <v>3.14</v>
      </c>
      <c r="C522" s="43"/>
      <c r="D522" s="43"/>
      <c r="E522" s="43">
        <v>5.0599999999999996</v>
      </c>
      <c r="F522" s="43">
        <v>5.76</v>
      </c>
      <c r="G522" s="43"/>
      <c r="H522" s="43">
        <v>6.06</v>
      </c>
      <c r="I522" s="43"/>
      <c r="J522"/>
    </row>
    <row r="523" spans="1:10">
      <c r="A523" s="74">
        <v>40528</v>
      </c>
      <c r="B523" s="43">
        <v>3.08</v>
      </c>
      <c r="C523" s="43"/>
      <c r="D523" s="43"/>
      <c r="E523" s="43">
        <v>5.04</v>
      </c>
      <c r="F523" s="43">
        <v>5.71</v>
      </c>
      <c r="G523" s="43"/>
      <c r="H523" s="43">
        <v>6.05</v>
      </c>
      <c r="I523" s="43"/>
      <c r="J523"/>
    </row>
    <row r="524" spans="1:10">
      <c r="A524" s="74">
        <v>40529</v>
      </c>
      <c r="B524" s="43">
        <v>3.08</v>
      </c>
      <c r="C524" s="43"/>
      <c r="D524" s="43"/>
      <c r="E524" s="43">
        <v>5.07</v>
      </c>
      <c r="F524" s="43">
        <v>5.87</v>
      </c>
      <c r="G524" s="43"/>
      <c r="H524" s="43">
        <v>6.11</v>
      </c>
      <c r="I524" s="43"/>
      <c r="J524"/>
    </row>
    <row r="525" spans="1:10">
      <c r="A525" s="74">
        <v>40532</v>
      </c>
      <c r="B525" s="43">
        <v>3.05</v>
      </c>
      <c r="C525" s="43"/>
      <c r="D525" s="43"/>
      <c r="E525" s="43">
        <v>5.03</v>
      </c>
      <c r="F525" s="43">
        <v>5.86</v>
      </c>
      <c r="G525" s="43"/>
      <c r="H525" s="43">
        <v>6.13</v>
      </c>
      <c r="I525" s="43"/>
      <c r="J525"/>
    </row>
    <row r="526" spans="1:10">
      <c r="A526" s="74">
        <v>40533</v>
      </c>
      <c r="B526" s="43">
        <v>3.01</v>
      </c>
      <c r="C526" s="43"/>
      <c r="D526" s="43"/>
      <c r="E526" s="43">
        <v>4.96</v>
      </c>
      <c r="F526" s="43">
        <v>5.84</v>
      </c>
      <c r="G526" s="43"/>
      <c r="H526" s="43">
        <v>6.1</v>
      </c>
      <c r="I526" s="43"/>
      <c r="J526"/>
    </row>
    <row r="527" spans="1:10">
      <c r="A527" s="74">
        <v>40534</v>
      </c>
      <c r="B527" s="43">
        <v>2.88</v>
      </c>
      <c r="C527" s="43"/>
      <c r="D527" s="43"/>
      <c r="E527" s="43">
        <v>4.95</v>
      </c>
      <c r="F527" s="43">
        <v>5.79</v>
      </c>
      <c r="G527" s="43"/>
      <c r="H527" s="43">
        <v>6.11</v>
      </c>
      <c r="I527" s="43"/>
      <c r="J527"/>
    </row>
    <row r="528" spans="1:10">
      <c r="A528" s="74">
        <v>40535</v>
      </c>
      <c r="B528" s="43">
        <v>2.86</v>
      </c>
      <c r="C528" s="43"/>
      <c r="D528" s="43"/>
      <c r="E528" s="43">
        <v>4.93</v>
      </c>
      <c r="F528" s="43">
        <v>5.79</v>
      </c>
      <c r="G528" s="43"/>
      <c r="H528" s="43">
        <v>6.09</v>
      </c>
      <c r="I528" s="43"/>
      <c r="J528"/>
    </row>
    <row r="529" spans="1:10">
      <c r="A529" s="74">
        <v>40536</v>
      </c>
      <c r="B529" s="43">
        <v>2.85</v>
      </c>
      <c r="C529" s="43"/>
      <c r="D529" s="43"/>
      <c r="E529" s="43">
        <v>4.93</v>
      </c>
      <c r="F529" s="43">
        <v>5.79</v>
      </c>
      <c r="G529" s="43"/>
      <c r="H529" s="43">
        <v>6.11</v>
      </c>
      <c r="I529" s="43"/>
      <c r="J529"/>
    </row>
    <row r="530" spans="1:10">
      <c r="A530" s="74">
        <v>40539</v>
      </c>
      <c r="B530" s="43">
        <v>2.84</v>
      </c>
      <c r="C530" s="43"/>
      <c r="D530" s="43"/>
      <c r="E530" s="43">
        <v>4.92</v>
      </c>
      <c r="F530" s="43">
        <v>5.79</v>
      </c>
      <c r="G530" s="43"/>
      <c r="H530" s="43">
        <v>6.12</v>
      </c>
      <c r="I530" s="43"/>
      <c r="J530"/>
    </row>
    <row r="531" spans="1:10">
      <c r="A531" s="74">
        <v>40540</v>
      </c>
      <c r="B531" s="43">
        <v>2.86</v>
      </c>
      <c r="C531" s="43"/>
      <c r="D531" s="43"/>
      <c r="E531" s="43">
        <v>4.88</v>
      </c>
      <c r="F531" s="43">
        <v>5.69</v>
      </c>
      <c r="G531" s="43"/>
      <c r="H531" s="43">
        <v>6</v>
      </c>
      <c r="I531" s="43"/>
      <c r="J531"/>
    </row>
    <row r="532" spans="1:10">
      <c r="A532" s="74">
        <v>40541</v>
      </c>
      <c r="B532" s="43">
        <v>2.87</v>
      </c>
      <c r="C532" s="43"/>
      <c r="D532" s="43"/>
      <c r="E532" s="43">
        <v>4.74</v>
      </c>
      <c r="F532" s="43">
        <v>5.64</v>
      </c>
      <c r="G532" s="43"/>
      <c r="H532" s="43">
        <v>6</v>
      </c>
      <c r="I532" s="43"/>
      <c r="J532"/>
    </row>
    <row r="533" spans="1:10">
      <c r="A533" s="74">
        <v>40542</v>
      </c>
      <c r="B533" s="43">
        <v>2.94</v>
      </c>
      <c r="C533" s="43"/>
      <c r="D533" s="43"/>
      <c r="E533" s="43">
        <v>4.78</v>
      </c>
      <c r="F533" s="43">
        <v>5.66</v>
      </c>
      <c r="G533" s="43"/>
      <c r="H533" s="43">
        <v>6.05</v>
      </c>
      <c r="I533" s="43"/>
      <c r="J533"/>
    </row>
    <row r="534" spans="1:10">
      <c r="A534" s="74">
        <v>40543</v>
      </c>
      <c r="B534" s="43">
        <v>2.93</v>
      </c>
      <c r="C534" s="43"/>
      <c r="D534" s="43"/>
      <c r="E534" s="43">
        <v>4.78</v>
      </c>
      <c r="F534" s="43">
        <v>5.63</v>
      </c>
      <c r="G534" s="43"/>
      <c r="H534" s="43">
        <v>6.05</v>
      </c>
      <c r="I534" s="43"/>
      <c r="J534"/>
    </row>
    <row r="535" spans="1:10">
      <c r="A535" s="74">
        <v>40546</v>
      </c>
      <c r="B535" s="43">
        <v>2.92</v>
      </c>
      <c r="C535" s="43"/>
      <c r="D535" s="43"/>
      <c r="E535" s="43">
        <v>4.78</v>
      </c>
      <c r="F535" s="43">
        <v>5.61</v>
      </c>
      <c r="G535" s="43"/>
      <c r="H535" s="43">
        <v>6.05</v>
      </c>
      <c r="I535" s="43"/>
      <c r="J535"/>
    </row>
    <row r="536" spans="1:10">
      <c r="A536" s="74">
        <v>40547</v>
      </c>
      <c r="B536" s="43">
        <v>2.91</v>
      </c>
      <c r="C536" s="43"/>
      <c r="D536" s="43"/>
      <c r="E536" s="43">
        <v>4.83</v>
      </c>
      <c r="F536" s="43">
        <v>5.65</v>
      </c>
      <c r="G536" s="43"/>
      <c r="H536" s="43">
        <v>6.1</v>
      </c>
      <c r="I536" s="43"/>
      <c r="J536"/>
    </row>
    <row r="537" spans="1:10">
      <c r="A537" s="74">
        <v>40548</v>
      </c>
      <c r="B537" s="43">
        <v>2.94</v>
      </c>
      <c r="C537" s="43"/>
      <c r="D537" s="43"/>
      <c r="E537" s="43">
        <v>4.8499999999999996</v>
      </c>
      <c r="F537" s="43">
        <v>5.64</v>
      </c>
      <c r="G537" s="43"/>
      <c r="H537" s="43">
        <v>6.08</v>
      </c>
      <c r="I537" s="43"/>
      <c r="J537"/>
    </row>
    <row r="538" spans="1:10">
      <c r="A538" s="74">
        <v>40549</v>
      </c>
      <c r="B538" s="43">
        <v>2.95</v>
      </c>
      <c r="C538" s="43"/>
      <c r="D538" s="43"/>
      <c r="E538" s="43">
        <v>4.8600000000000003</v>
      </c>
      <c r="F538" s="43">
        <v>5.64</v>
      </c>
      <c r="G538" s="43"/>
      <c r="H538" s="43">
        <v>6.07</v>
      </c>
      <c r="I538" s="43"/>
      <c r="J538"/>
    </row>
    <row r="539" spans="1:10">
      <c r="A539" s="74">
        <v>40550</v>
      </c>
      <c r="B539" s="43">
        <v>3.01</v>
      </c>
      <c r="C539" s="43"/>
      <c r="D539" s="43"/>
      <c r="E539" s="43">
        <v>4.93</v>
      </c>
      <c r="F539" s="43">
        <v>5.74</v>
      </c>
      <c r="G539" s="43"/>
      <c r="H539" s="43">
        <v>6.1</v>
      </c>
      <c r="I539" s="43"/>
      <c r="J539"/>
    </row>
    <row r="540" spans="1:10">
      <c r="A540" s="74">
        <v>40553</v>
      </c>
      <c r="B540" s="43">
        <v>3.06</v>
      </c>
      <c r="C540" s="43"/>
      <c r="D540" s="43"/>
      <c r="E540" s="43">
        <v>4.96</v>
      </c>
      <c r="F540" s="43">
        <v>5.86</v>
      </c>
      <c r="G540" s="43"/>
      <c r="H540" s="43">
        <v>6.16</v>
      </c>
      <c r="I540" s="43"/>
      <c r="J540"/>
    </row>
    <row r="541" spans="1:10">
      <c r="A541" s="74">
        <v>40554</v>
      </c>
      <c r="B541" s="43">
        <v>3.07</v>
      </c>
      <c r="C541" s="43"/>
      <c r="D541" s="43"/>
      <c r="E541" s="43">
        <v>4.97</v>
      </c>
      <c r="F541" s="43">
        <v>5.96</v>
      </c>
      <c r="G541" s="43"/>
      <c r="H541" s="43">
        <v>6.22</v>
      </c>
      <c r="I541" s="43"/>
      <c r="J541"/>
    </row>
    <row r="542" spans="1:10">
      <c r="A542" s="74">
        <v>40555</v>
      </c>
      <c r="B542" s="43">
        <v>2.98</v>
      </c>
      <c r="C542" s="43"/>
      <c r="D542" s="43"/>
      <c r="E542" s="43">
        <v>4.8899999999999997</v>
      </c>
      <c r="F542" s="43">
        <v>5.95</v>
      </c>
      <c r="G542" s="43"/>
      <c r="H542" s="43">
        <v>6.26</v>
      </c>
      <c r="I542" s="43"/>
      <c r="J542"/>
    </row>
    <row r="543" spans="1:10">
      <c r="A543" s="74">
        <v>40556</v>
      </c>
      <c r="B543" s="43">
        <v>2.78</v>
      </c>
      <c r="C543" s="43"/>
      <c r="D543" s="43"/>
      <c r="E543" s="43">
        <v>4.74</v>
      </c>
      <c r="F543" s="43">
        <v>5.79</v>
      </c>
      <c r="G543" s="43"/>
      <c r="H543" s="43">
        <v>6.17</v>
      </c>
      <c r="I543" s="43"/>
      <c r="J543"/>
    </row>
    <row r="544" spans="1:10">
      <c r="A544" s="74">
        <v>40557</v>
      </c>
      <c r="B544" s="43">
        <v>2.8</v>
      </c>
      <c r="C544" s="43"/>
      <c r="D544" s="43"/>
      <c r="E544" s="43">
        <v>4.74</v>
      </c>
      <c r="F544" s="43">
        <v>5.88</v>
      </c>
      <c r="G544" s="43"/>
      <c r="H544" s="43">
        <v>6.18</v>
      </c>
      <c r="I544" s="43"/>
      <c r="J544"/>
    </row>
    <row r="545" spans="1:10">
      <c r="A545" s="74">
        <v>40560</v>
      </c>
      <c r="B545" s="43">
        <v>2.76</v>
      </c>
      <c r="C545" s="43"/>
      <c r="D545" s="43"/>
      <c r="E545" s="43">
        <v>4.7699999999999996</v>
      </c>
      <c r="F545" s="43">
        <v>5.98</v>
      </c>
      <c r="G545" s="43"/>
      <c r="H545" s="43">
        <v>6.31</v>
      </c>
      <c r="I545" s="43"/>
      <c r="J545"/>
    </row>
    <row r="546" spans="1:10">
      <c r="A546" s="74">
        <v>40561</v>
      </c>
      <c r="B546" s="43">
        <v>2.76</v>
      </c>
      <c r="C546" s="43"/>
      <c r="D546" s="43"/>
      <c r="E546" s="43">
        <v>4.7699999999999996</v>
      </c>
      <c r="F546" s="43">
        <v>5.85</v>
      </c>
      <c r="G546" s="43"/>
      <c r="H546" s="43">
        <v>6.3</v>
      </c>
      <c r="I546" s="43"/>
      <c r="J546"/>
    </row>
    <row r="547" spans="1:10">
      <c r="A547" s="74">
        <v>40562</v>
      </c>
      <c r="B547" s="43">
        <v>2.68</v>
      </c>
      <c r="C547" s="43"/>
      <c r="D547" s="43"/>
      <c r="E547" s="43">
        <v>4.7</v>
      </c>
      <c r="F547" s="43">
        <v>5.87</v>
      </c>
      <c r="G547" s="43"/>
      <c r="H547" s="43">
        <v>6.28</v>
      </c>
      <c r="I547" s="43"/>
      <c r="J547"/>
    </row>
    <row r="548" spans="1:10">
      <c r="A548" s="74">
        <v>40563</v>
      </c>
      <c r="B548" s="43">
        <v>2.79</v>
      </c>
      <c r="C548" s="43"/>
      <c r="D548" s="43"/>
      <c r="E548" s="43">
        <v>4.7699999999999996</v>
      </c>
      <c r="F548" s="43">
        <v>5.85</v>
      </c>
      <c r="G548" s="43"/>
      <c r="H548" s="43">
        <v>6.3</v>
      </c>
      <c r="I548" s="43"/>
      <c r="J548"/>
    </row>
    <row r="549" spans="1:10">
      <c r="A549" s="74">
        <v>40564</v>
      </c>
      <c r="B549" s="43">
        <v>2.74</v>
      </c>
      <c r="C549" s="43"/>
      <c r="D549" s="43"/>
      <c r="E549" s="43">
        <v>4.7300000000000004</v>
      </c>
      <c r="F549" s="43">
        <v>5.8</v>
      </c>
      <c r="G549" s="43"/>
      <c r="H549" s="43">
        <v>6.23</v>
      </c>
      <c r="I549" s="43"/>
      <c r="J549"/>
    </row>
    <row r="550" spans="1:10">
      <c r="A550" s="74">
        <v>40567</v>
      </c>
      <c r="B550" s="43">
        <v>2.78</v>
      </c>
      <c r="C550" s="43"/>
      <c r="D550" s="43"/>
      <c r="E550" s="43">
        <v>4.7699999999999996</v>
      </c>
      <c r="F550" s="43">
        <v>5.86</v>
      </c>
      <c r="G550" s="43"/>
      <c r="H550" s="43">
        <v>6.24</v>
      </c>
      <c r="I550" s="43"/>
      <c r="J550"/>
    </row>
    <row r="551" spans="1:10">
      <c r="A551" s="74">
        <v>40568</v>
      </c>
      <c r="B551" s="43">
        <v>2.79</v>
      </c>
      <c r="C551" s="43"/>
      <c r="D551" s="43"/>
      <c r="E551" s="43">
        <v>4.78</v>
      </c>
      <c r="F551" s="43">
        <v>5.83</v>
      </c>
      <c r="G551" s="43"/>
      <c r="H551" s="43">
        <v>6.27</v>
      </c>
      <c r="I551" s="43"/>
      <c r="J551"/>
    </row>
    <row r="552" spans="1:10">
      <c r="A552" s="74">
        <v>40569</v>
      </c>
      <c r="B552" s="43">
        <v>2.74</v>
      </c>
      <c r="C552" s="43"/>
      <c r="D552" s="43"/>
      <c r="E552" s="43">
        <v>4.74</v>
      </c>
      <c r="F552" s="43">
        <v>5.85</v>
      </c>
      <c r="G552" s="43"/>
      <c r="H552" s="43">
        <v>6.25</v>
      </c>
      <c r="I552" s="43"/>
      <c r="J552"/>
    </row>
    <row r="553" spans="1:10">
      <c r="A553" s="74">
        <v>40570</v>
      </c>
      <c r="B553" s="43">
        <v>2.72</v>
      </c>
      <c r="C553" s="43"/>
      <c r="D553" s="43"/>
      <c r="E553" s="43">
        <v>4.74</v>
      </c>
      <c r="F553" s="43">
        <v>5.92</v>
      </c>
      <c r="G553" s="43"/>
      <c r="H553" s="43">
        <v>6.25</v>
      </c>
      <c r="I553" s="43">
        <v>6.63</v>
      </c>
      <c r="J553"/>
    </row>
    <row r="554" spans="1:10">
      <c r="A554" s="74">
        <v>40571</v>
      </c>
      <c r="B554" s="43">
        <v>2.7</v>
      </c>
      <c r="C554" s="43"/>
      <c r="D554" s="43"/>
      <c r="E554" s="43">
        <v>4.75</v>
      </c>
      <c r="F554" s="43">
        <v>5.9</v>
      </c>
      <c r="G554" s="43"/>
      <c r="H554" s="43">
        <v>6.3</v>
      </c>
      <c r="I554" s="43">
        <v>6.64</v>
      </c>
      <c r="J554"/>
    </row>
    <row r="555" spans="1:10">
      <c r="A555" s="74">
        <v>40574</v>
      </c>
      <c r="B555" s="43">
        <v>2.63</v>
      </c>
      <c r="C555" s="43"/>
      <c r="D555" s="43"/>
      <c r="E555" s="43">
        <v>4.7300000000000004</v>
      </c>
      <c r="F555" s="43">
        <v>5.87</v>
      </c>
      <c r="G555" s="43"/>
      <c r="H555" s="43">
        <v>6.31</v>
      </c>
      <c r="I555" s="43">
        <v>6.63</v>
      </c>
      <c r="J555"/>
    </row>
    <row r="556" spans="1:10">
      <c r="A556" s="74">
        <v>40575</v>
      </c>
      <c r="B556" s="43">
        <v>2.65</v>
      </c>
      <c r="C556" s="43"/>
      <c r="D556" s="43"/>
      <c r="E556" s="43">
        <v>4.7699999999999996</v>
      </c>
      <c r="F556" s="43">
        <v>5.92</v>
      </c>
      <c r="G556" s="43"/>
      <c r="H556" s="43">
        <v>6.35</v>
      </c>
      <c r="I556" s="43">
        <v>6.65</v>
      </c>
      <c r="J556"/>
    </row>
    <row r="557" spans="1:10">
      <c r="A557" s="74">
        <v>40576</v>
      </c>
      <c r="B557" s="43">
        <v>2.77</v>
      </c>
      <c r="C557" s="43"/>
      <c r="D557" s="43"/>
      <c r="E557" s="43">
        <v>4.9800000000000004</v>
      </c>
      <c r="F557" s="43">
        <v>6.35</v>
      </c>
      <c r="G557" s="43"/>
      <c r="H557" s="43">
        <v>6.66</v>
      </c>
      <c r="I557" s="43">
        <v>6.94</v>
      </c>
      <c r="J557"/>
    </row>
    <row r="558" spans="1:10">
      <c r="A558" s="74">
        <v>40577</v>
      </c>
      <c r="B558" s="43">
        <v>2.7</v>
      </c>
      <c r="C558" s="43"/>
      <c r="D558" s="43"/>
      <c r="E558" s="43">
        <v>4.9000000000000004</v>
      </c>
      <c r="F558" s="43">
        <v>6.15</v>
      </c>
      <c r="G558" s="43"/>
      <c r="H558" s="43">
        <v>6.59</v>
      </c>
      <c r="I558" s="43">
        <v>6.84</v>
      </c>
      <c r="J558"/>
    </row>
    <row r="559" spans="1:10">
      <c r="A559" s="74">
        <v>40578</v>
      </c>
      <c r="B559" s="43">
        <v>2.76</v>
      </c>
      <c r="C559" s="43"/>
      <c r="D559" s="43"/>
      <c r="E559" s="43">
        <v>4.9000000000000004</v>
      </c>
      <c r="F559" s="43">
        <v>6.16</v>
      </c>
      <c r="G559" s="43"/>
      <c r="H559" s="43">
        <v>6.59</v>
      </c>
      <c r="I559" s="43">
        <v>6.86</v>
      </c>
      <c r="J559"/>
    </row>
    <row r="560" spans="1:10">
      <c r="A560" s="74">
        <v>40581</v>
      </c>
      <c r="B560" s="43">
        <v>2.76</v>
      </c>
      <c r="C560" s="43"/>
      <c r="D560" s="43"/>
      <c r="E560" s="43">
        <v>4.99</v>
      </c>
      <c r="F560" s="43">
        <v>6.28</v>
      </c>
      <c r="G560" s="43"/>
      <c r="H560" s="43">
        <v>6.72</v>
      </c>
      <c r="I560" s="43">
        <v>6.94</v>
      </c>
      <c r="J560"/>
    </row>
    <row r="561" spans="1:10">
      <c r="A561" s="74">
        <v>40582</v>
      </c>
      <c r="B561" s="43">
        <v>2.75</v>
      </c>
      <c r="C561" s="43"/>
      <c r="D561" s="43"/>
      <c r="E561" s="43">
        <v>5.03</v>
      </c>
      <c r="F561" s="43">
        <v>6.29</v>
      </c>
      <c r="G561" s="43"/>
      <c r="H561" s="43">
        <v>6.72</v>
      </c>
      <c r="I561" s="43">
        <v>6.97</v>
      </c>
      <c r="J561"/>
    </row>
    <row r="562" spans="1:10">
      <c r="A562" s="74">
        <v>40583</v>
      </c>
      <c r="B562" s="43">
        <v>2.75</v>
      </c>
      <c r="C562" s="43"/>
      <c r="D562" s="43"/>
      <c r="E562" s="43">
        <v>5.03</v>
      </c>
      <c r="F562" s="43">
        <v>6.45</v>
      </c>
      <c r="G562" s="43"/>
      <c r="H562" s="43">
        <v>6.86</v>
      </c>
      <c r="I562" s="43">
        <v>7</v>
      </c>
      <c r="J562"/>
    </row>
    <row r="563" spans="1:10">
      <c r="A563" s="74">
        <v>40584</v>
      </c>
      <c r="B563" s="43">
        <v>2.76</v>
      </c>
      <c r="C563" s="43"/>
      <c r="D563" s="43"/>
      <c r="E563" s="43">
        <v>5.05</v>
      </c>
      <c r="F563" s="43">
        <v>6.51</v>
      </c>
      <c r="G563" s="43"/>
      <c r="H563" s="43">
        <v>6.9</v>
      </c>
      <c r="I563" s="43">
        <v>7.03</v>
      </c>
      <c r="J563"/>
    </row>
    <row r="564" spans="1:10">
      <c r="A564" s="74">
        <v>40585</v>
      </c>
      <c r="B564" s="43">
        <v>2.78</v>
      </c>
      <c r="C564" s="43"/>
      <c r="D564" s="43"/>
      <c r="E564" s="43">
        <v>5.04</v>
      </c>
      <c r="F564" s="43">
        <v>6.27</v>
      </c>
      <c r="G564" s="43"/>
      <c r="H564" s="43">
        <v>6.78</v>
      </c>
      <c r="I564" s="43">
        <v>6.92</v>
      </c>
      <c r="J564"/>
    </row>
    <row r="565" spans="1:10">
      <c r="A565" s="74">
        <v>40588</v>
      </c>
      <c r="B565" s="43">
        <v>2.82</v>
      </c>
      <c r="C565" s="43"/>
      <c r="D565" s="43"/>
      <c r="E565" s="43">
        <v>5.0199999999999996</v>
      </c>
      <c r="F565" s="43">
        <v>6.38</v>
      </c>
      <c r="G565" s="43"/>
      <c r="H565" s="43">
        <v>6.77</v>
      </c>
      <c r="I565" s="43">
        <v>6.95</v>
      </c>
      <c r="J565"/>
    </row>
    <row r="566" spans="1:10">
      <c r="A566" s="74">
        <v>40589</v>
      </c>
      <c r="B566" s="43">
        <v>3</v>
      </c>
      <c r="C566" s="43"/>
      <c r="D566" s="43"/>
      <c r="E566" s="43">
        <v>5</v>
      </c>
      <c r="F566" s="43">
        <v>6.38</v>
      </c>
      <c r="G566" s="43"/>
      <c r="H566" s="43">
        <v>6.8</v>
      </c>
      <c r="I566" s="43">
        <v>6.94</v>
      </c>
      <c r="J566"/>
    </row>
    <row r="567" spans="1:10">
      <c r="A567" s="74">
        <v>40590</v>
      </c>
      <c r="B567" s="43">
        <v>3.05</v>
      </c>
      <c r="C567" s="43"/>
      <c r="D567" s="43"/>
      <c r="E567" s="43">
        <v>4.99</v>
      </c>
      <c r="F567" s="43">
        <v>6.37</v>
      </c>
      <c r="G567" s="43"/>
      <c r="H567" s="43">
        <v>6.71</v>
      </c>
      <c r="I567" s="43">
        <v>6.87</v>
      </c>
      <c r="J567"/>
    </row>
    <row r="568" spans="1:10">
      <c r="A568" s="74">
        <v>40591</v>
      </c>
      <c r="B568" s="43">
        <v>3.16</v>
      </c>
      <c r="C568" s="43"/>
      <c r="D568" s="43"/>
      <c r="E568" s="43">
        <v>5.03</v>
      </c>
      <c r="F568" s="43">
        <v>6.38</v>
      </c>
      <c r="G568" s="43"/>
      <c r="H568" s="43">
        <v>6.77</v>
      </c>
      <c r="I568" s="43">
        <v>7.03</v>
      </c>
      <c r="J568"/>
    </row>
    <row r="569" spans="1:10">
      <c r="A569" s="74">
        <v>40592</v>
      </c>
      <c r="B569" s="43">
        <v>3.3</v>
      </c>
      <c r="C569" s="43"/>
      <c r="D569" s="43"/>
      <c r="E569" s="43">
        <v>5.07</v>
      </c>
      <c r="F569" s="43">
        <v>6.38</v>
      </c>
      <c r="G569" s="43"/>
      <c r="H569" s="43">
        <v>6.81</v>
      </c>
      <c r="I569" s="43">
        <v>7.03</v>
      </c>
      <c r="J569"/>
    </row>
    <row r="570" spans="1:10">
      <c r="A570" s="74">
        <v>40595</v>
      </c>
      <c r="B570" s="43">
        <v>3.27</v>
      </c>
      <c r="C570" s="43"/>
      <c r="D570" s="43"/>
      <c r="E570" s="43">
        <v>5.07</v>
      </c>
      <c r="F570" s="43">
        <v>6.35</v>
      </c>
      <c r="G570" s="43"/>
      <c r="H570" s="43">
        <v>6.81</v>
      </c>
      <c r="I570" s="43">
        <v>7.03</v>
      </c>
      <c r="J570"/>
    </row>
    <row r="571" spans="1:10">
      <c r="A571" s="74">
        <v>40596</v>
      </c>
      <c r="B571" s="43">
        <v>3.38</v>
      </c>
      <c r="C571" s="43"/>
      <c r="D571" s="43"/>
      <c r="E571" s="43">
        <v>5.12</v>
      </c>
      <c r="F571" s="43">
        <v>6.32</v>
      </c>
      <c r="G571" s="43"/>
      <c r="H571" s="43">
        <v>6.78</v>
      </c>
      <c r="I571" s="43">
        <v>7.05</v>
      </c>
      <c r="J571"/>
    </row>
    <row r="572" spans="1:10">
      <c r="A572" s="74">
        <v>40597</v>
      </c>
      <c r="B572" s="43">
        <v>3.29</v>
      </c>
      <c r="C572" s="43"/>
      <c r="D572" s="43"/>
      <c r="E572" s="43">
        <v>5.1100000000000003</v>
      </c>
      <c r="F572" s="43">
        <v>6.33</v>
      </c>
      <c r="G572" s="43"/>
      <c r="H572" s="43">
        <v>6.76</v>
      </c>
      <c r="I572" s="43">
        <v>7.03</v>
      </c>
      <c r="J572"/>
    </row>
    <row r="573" spans="1:10">
      <c r="A573" s="74">
        <v>40598</v>
      </c>
      <c r="B573" s="43">
        <v>3.28</v>
      </c>
      <c r="C573" s="43"/>
      <c r="D573" s="43"/>
      <c r="E573" s="43">
        <v>5.14</v>
      </c>
      <c r="F573" s="43">
        <v>6.32</v>
      </c>
      <c r="G573" s="43"/>
      <c r="H573" s="43">
        <v>6.76</v>
      </c>
      <c r="I573" s="43">
        <v>7.04</v>
      </c>
      <c r="J573"/>
    </row>
    <row r="574" spans="1:10">
      <c r="A574" s="74">
        <v>40599</v>
      </c>
      <c r="B574" s="43">
        <v>3.27</v>
      </c>
      <c r="C574" s="43"/>
      <c r="D574" s="43"/>
      <c r="E574" s="43">
        <v>5.14</v>
      </c>
      <c r="F574" s="43">
        <v>6.33</v>
      </c>
      <c r="G574" s="43"/>
      <c r="H574" s="43">
        <v>6.77</v>
      </c>
      <c r="I574" s="43">
        <v>7.07</v>
      </c>
      <c r="J574"/>
    </row>
    <row r="575" spans="1:10">
      <c r="A575" s="74">
        <v>40602</v>
      </c>
      <c r="B575" s="43">
        <v>3.26</v>
      </c>
      <c r="C575" s="43"/>
      <c r="D575" s="43"/>
      <c r="E575" s="43">
        <v>5.14</v>
      </c>
      <c r="F575" s="43">
        <v>6.31</v>
      </c>
      <c r="G575" s="43"/>
      <c r="H575" s="43">
        <v>6.77</v>
      </c>
      <c r="I575" s="43">
        <v>7.04</v>
      </c>
      <c r="J575"/>
    </row>
    <row r="576" spans="1:10">
      <c r="A576" s="74">
        <v>40603</v>
      </c>
      <c r="B576" s="43">
        <v>3.22</v>
      </c>
      <c r="C576" s="43"/>
      <c r="D576" s="43"/>
      <c r="E576" s="43">
        <v>5.2</v>
      </c>
      <c r="F576" s="43">
        <v>6.3</v>
      </c>
      <c r="G576" s="43"/>
      <c r="H576" s="43">
        <v>6.73</v>
      </c>
      <c r="I576" s="43">
        <v>7.1</v>
      </c>
      <c r="J576"/>
    </row>
    <row r="577" spans="1:10">
      <c r="A577" s="74">
        <v>40604</v>
      </c>
      <c r="B577" s="43">
        <v>3.21</v>
      </c>
      <c r="C577" s="43"/>
      <c r="D577" s="43"/>
      <c r="E577" s="43">
        <v>5.23</v>
      </c>
      <c r="F577" s="43">
        <v>6.3</v>
      </c>
      <c r="G577" s="43"/>
      <c r="H577" s="43">
        <v>6.79</v>
      </c>
      <c r="I577" s="43">
        <v>7.15</v>
      </c>
      <c r="J577"/>
    </row>
    <row r="578" spans="1:10">
      <c r="A578" s="74">
        <v>40605</v>
      </c>
      <c r="B578" s="43">
        <v>3.05</v>
      </c>
      <c r="C578" s="43"/>
      <c r="D578" s="43"/>
      <c r="E578" s="43">
        <v>5.19</v>
      </c>
      <c r="F578" s="43">
        <v>6.27</v>
      </c>
      <c r="G578" s="43"/>
      <c r="H578" s="43">
        <v>6.71</v>
      </c>
      <c r="I578" s="43">
        <v>7.1</v>
      </c>
      <c r="J578"/>
    </row>
    <row r="579" spans="1:10">
      <c r="A579" s="74">
        <v>40606</v>
      </c>
      <c r="B579" s="43">
        <v>3.06</v>
      </c>
      <c r="C579" s="43"/>
      <c r="D579" s="43"/>
      <c r="E579" s="43">
        <v>5.27</v>
      </c>
      <c r="F579" s="43">
        <v>6.35</v>
      </c>
      <c r="G579" s="43"/>
      <c r="H579" s="43">
        <v>6.8</v>
      </c>
      <c r="I579" s="43">
        <v>7.14</v>
      </c>
      <c r="J579"/>
    </row>
    <row r="580" spans="1:10">
      <c r="A580" s="74">
        <v>40609</v>
      </c>
      <c r="B580" s="43">
        <v>3.06</v>
      </c>
      <c r="C580" s="43"/>
      <c r="D580" s="43"/>
      <c r="E580" s="43">
        <v>5.28</v>
      </c>
      <c r="F580" s="43">
        <v>6.31</v>
      </c>
      <c r="G580" s="43"/>
      <c r="H580" s="43">
        <v>6.77</v>
      </c>
      <c r="I580" s="43">
        <v>7.19</v>
      </c>
      <c r="J580"/>
    </row>
    <row r="581" spans="1:10">
      <c r="A581" s="74">
        <v>40610</v>
      </c>
      <c r="B581" s="43">
        <v>2.98</v>
      </c>
      <c r="C581" s="43"/>
      <c r="D581" s="43"/>
      <c r="E581" s="43">
        <v>5.25</v>
      </c>
      <c r="F581" s="43">
        <v>6.32</v>
      </c>
      <c r="G581" s="43"/>
      <c r="H581" s="43">
        <v>6.8</v>
      </c>
      <c r="I581" s="43">
        <v>7.17</v>
      </c>
      <c r="J581"/>
    </row>
    <row r="582" spans="1:10">
      <c r="A582" s="74">
        <v>40611</v>
      </c>
      <c r="B582" s="43">
        <v>3</v>
      </c>
      <c r="C582" s="43"/>
      <c r="D582" s="43"/>
      <c r="E582" s="43">
        <v>5.21</v>
      </c>
      <c r="F582" s="43">
        <v>6.29</v>
      </c>
      <c r="G582" s="43"/>
      <c r="H582" s="43">
        <v>6.78</v>
      </c>
      <c r="I582" s="43">
        <v>7.15</v>
      </c>
      <c r="J582"/>
    </row>
    <row r="583" spans="1:10">
      <c r="A583" s="74">
        <v>40612</v>
      </c>
      <c r="B583" s="43">
        <v>2.93</v>
      </c>
      <c r="C583" s="43"/>
      <c r="D583" s="43"/>
      <c r="E583" s="43">
        <v>5.21</v>
      </c>
      <c r="F583" s="43">
        <v>6.32</v>
      </c>
      <c r="G583" s="43"/>
      <c r="H583" s="43">
        <v>6.81</v>
      </c>
      <c r="I583" s="43">
        <v>7.17</v>
      </c>
      <c r="J583"/>
    </row>
    <row r="584" spans="1:10">
      <c r="A584" s="74">
        <v>40613</v>
      </c>
      <c r="B584" s="43">
        <v>2.98</v>
      </c>
      <c r="C584" s="43"/>
      <c r="D584" s="43"/>
      <c r="E584" s="43">
        <v>5.22</v>
      </c>
      <c r="F584" s="43">
        <v>6.35</v>
      </c>
      <c r="G584" s="43"/>
      <c r="H584" s="43">
        <v>6.9</v>
      </c>
      <c r="I584" s="43">
        <v>7.22</v>
      </c>
      <c r="J584"/>
    </row>
    <row r="585" spans="1:10">
      <c r="A585" s="74">
        <v>40616</v>
      </c>
      <c r="B585" s="43">
        <v>2.91</v>
      </c>
      <c r="C585" s="43"/>
      <c r="D585" s="43"/>
      <c r="E585" s="43">
        <v>5.21</v>
      </c>
      <c r="F585" s="43">
        <v>6.34</v>
      </c>
      <c r="G585" s="43"/>
      <c r="H585" s="43">
        <v>6.86</v>
      </c>
      <c r="I585" s="43">
        <v>7.22</v>
      </c>
      <c r="J585"/>
    </row>
    <row r="586" spans="1:10">
      <c r="A586" s="74">
        <v>40617</v>
      </c>
      <c r="B586" s="43">
        <v>2.86</v>
      </c>
      <c r="C586" s="43"/>
      <c r="D586" s="43"/>
      <c r="E586" s="43">
        <v>5.24</v>
      </c>
      <c r="F586" s="43">
        <v>6.43</v>
      </c>
      <c r="G586" s="43"/>
      <c r="H586" s="43">
        <v>6.9</v>
      </c>
      <c r="I586" s="43">
        <v>7.23</v>
      </c>
      <c r="J586"/>
    </row>
    <row r="587" spans="1:10">
      <c r="A587" s="74">
        <v>40618</v>
      </c>
      <c r="B587" s="43">
        <v>2.79</v>
      </c>
      <c r="C587" s="43"/>
      <c r="D587" s="43"/>
      <c r="E587" s="43">
        <v>5.23</v>
      </c>
      <c r="F587" s="43">
        <v>6.44</v>
      </c>
      <c r="G587" s="43"/>
      <c r="H587" s="43">
        <v>6.92</v>
      </c>
      <c r="I587" s="43">
        <v>7.23</v>
      </c>
      <c r="J587"/>
    </row>
    <row r="588" spans="1:10">
      <c r="A588" s="74">
        <v>40619</v>
      </c>
      <c r="B588" s="43">
        <v>2.83</v>
      </c>
      <c r="C588" s="43"/>
      <c r="D588" s="43"/>
      <c r="E588" s="43">
        <v>5.26</v>
      </c>
      <c r="F588" s="43">
        <v>6.41</v>
      </c>
      <c r="G588" s="43"/>
      <c r="H588" s="43">
        <v>6.93</v>
      </c>
      <c r="I588" s="43">
        <v>7.26</v>
      </c>
      <c r="J588"/>
    </row>
    <row r="589" spans="1:10">
      <c r="A589" s="74">
        <v>40620</v>
      </c>
      <c r="B589" s="43">
        <v>2.92</v>
      </c>
      <c r="C589" s="43"/>
      <c r="D589" s="43"/>
      <c r="E589" s="43">
        <v>5.25</v>
      </c>
      <c r="F589" s="43">
        <v>6.44</v>
      </c>
      <c r="G589" s="43"/>
      <c r="H589" s="43">
        <v>6.97</v>
      </c>
      <c r="I589" s="43">
        <v>7.25</v>
      </c>
      <c r="J589"/>
    </row>
    <row r="590" spans="1:10">
      <c r="A590" s="74">
        <v>40623</v>
      </c>
      <c r="B590" s="43">
        <v>3.01</v>
      </c>
      <c r="C590" s="43"/>
      <c r="D590" s="43"/>
      <c r="E590" s="43">
        <v>5.28</v>
      </c>
      <c r="F590" s="43">
        <v>6.51</v>
      </c>
      <c r="G590" s="43"/>
      <c r="H590" s="43">
        <v>7.01</v>
      </c>
      <c r="I590" s="43">
        <v>7.29</v>
      </c>
      <c r="J590"/>
    </row>
    <row r="591" spans="1:10">
      <c r="A591" s="74">
        <v>40624</v>
      </c>
      <c r="B591" s="43">
        <v>3.01</v>
      </c>
      <c r="C591" s="43"/>
      <c r="D591" s="43"/>
      <c r="E591" s="43">
        <v>5.28</v>
      </c>
      <c r="F591" s="43">
        <v>6.5</v>
      </c>
      <c r="G591" s="43"/>
      <c r="H591" s="43">
        <v>7</v>
      </c>
      <c r="I591" s="43">
        <v>7.31</v>
      </c>
      <c r="J591"/>
    </row>
    <row r="592" spans="1:10">
      <c r="A592" s="74">
        <v>40625</v>
      </c>
      <c r="B592" s="43">
        <v>3</v>
      </c>
      <c r="C592" s="43"/>
      <c r="D592" s="43"/>
      <c r="E592" s="43">
        <v>5.27</v>
      </c>
      <c r="F592" s="43">
        <v>6.49</v>
      </c>
      <c r="G592" s="43"/>
      <c r="H592" s="43">
        <v>6.98</v>
      </c>
      <c r="I592" s="43">
        <v>7.31</v>
      </c>
      <c r="J592"/>
    </row>
    <row r="593" spans="1:10">
      <c r="A593" s="74">
        <v>40626</v>
      </c>
      <c r="B593" s="43">
        <v>3</v>
      </c>
      <c r="C593" s="43"/>
      <c r="D593" s="43"/>
      <c r="E593" s="43">
        <v>5.25</v>
      </c>
      <c r="F593" s="43">
        <v>6.47</v>
      </c>
      <c r="G593" s="43"/>
      <c r="H593" s="43">
        <v>6.93</v>
      </c>
      <c r="I593" s="43">
        <v>7.17</v>
      </c>
      <c r="J593"/>
    </row>
    <row r="594" spans="1:10">
      <c r="A594" s="74">
        <v>40627</v>
      </c>
      <c r="B594" s="43">
        <v>3.03</v>
      </c>
      <c r="C594" s="43"/>
      <c r="D594" s="43"/>
      <c r="E594" s="43">
        <v>5.25</v>
      </c>
      <c r="F594" s="43">
        <v>6.45</v>
      </c>
      <c r="G594" s="43"/>
      <c r="H594" s="43">
        <v>6.92</v>
      </c>
      <c r="I594" s="43">
        <v>7.2</v>
      </c>
      <c r="J594"/>
    </row>
    <row r="595" spans="1:10">
      <c r="A595" s="74">
        <v>40630</v>
      </c>
      <c r="B595" s="43">
        <v>3.16</v>
      </c>
      <c r="C595" s="43"/>
      <c r="D595" s="43"/>
      <c r="E595" s="43">
        <v>5.0199999999999996</v>
      </c>
      <c r="F595" s="43">
        <v>6.21</v>
      </c>
      <c r="G595" s="43"/>
      <c r="H595" s="43">
        <v>6.64</v>
      </c>
      <c r="I595" s="43">
        <v>6.97</v>
      </c>
      <c r="J595"/>
    </row>
    <row r="596" spans="1:10">
      <c r="A596" s="74">
        <v>40631</v>
      </c>
      <c r="B596" s="43">
        <v>3.16</v>
      </c>
      <c r="C596" s="43"/>
      <c r="D596" s="43"/>
      <c r="E596" s="43">
        <v>4.96</v>
      </c>
      <c r="F596" s="43">
        <v>6.16</v>
      </c>
      <c r="G596" s="43"/>
      <c r="H596" s="43">
        <v>6.56</v>
      </c>
      <c r="I596" s="43">
        <v>6.92</v>
      </c>
      <c r="J596"/>
    </row>
    <row r="597" spans="1:10">
      <c r="A597" s="74">
        <v>40632</v>
      </c>
      <c r="B597" s="43">
        <v>3.15</v>
      </c>
      <c r="C597" s="43"/>
      <c r="D597" s="43"/>
      <c r="E597" s="43">
        <v>4.95</v>
      </c>
      <c r="F597" s="43">
        <v>6.19</v>
      </c>
      <c r="G597" s="43"/>
      <c r="H597" s="43">
        <v>6.53</v>
      </c>
      <c r="I597" s="43">
        <v>6.93</v>
      </c>
      <c r="J597"/>
    </row>
    <row r="598" spans="1:10">
      <c r="A598" s="74">
        <v>40633</v>
      </c>
      <c r="B598" s="43">
        <v>3.14</v>
      </c>
      <c r="C598" s="43"/>
      <c r="D598" s="43"/>
      <c r="E598" s="43">
        <v>4.96</v>
      </c>
      <c r="F598" s="43">
        <v>6.19</v>
      </c>
      <c r="G598" s="43"/>
      <c r="H598" s="43">
        <v>6.57</v>
      </c>
      <c r="I598" s="43">
        <v>7.02</v>
      </c>
      <c r="J598"/>
    </row>
    <row r="599" spans="1:10">
      <c r="A599" s="74">
        <v>40634</v>
      </c>
      <c r="B599" s="43">
        <v>3.11</v>
      </c>
      <c r="C599" s="43"/>
      <c r="D599" s="43"/>
      <c r="E599" s="43">
        <v>5.04</v>
      </c>
      <c r="F599" s="43">
        <v>6.21</v>
      </c>
      <c r="G599" s="43"/>
      <c r="H599" s="43">
        <v>6.59</v>
      </c>
      <c r="I599" s="43">
        <v>7</v>
      </c>
      <c r="J599"/>
    </row>
    <row r="600" spans="1:10">
      <c r="A600" s="74">
        <v>40637</v>
      </c>
      <c r="B600" s="43">
        <v>3.1</v>
      </c>
      <c r="C600" s="43"/>
      <c r="D600" s="43"/>
      <c r="E600" s="43">
        <v>5.01</v>
      </c>
      <c r="F600" s="43">
        <v>6.13</v>
      </c>
      <c r="G600" s="43"/>
      <c r="H600" s="43">
        <v>6.56</v>
      </c>
      <c r="I600" s="43">
        <v>6.95</v>
      </c>
      <c r="J600"/>
    </row>
    <row r="601" spans="1:10">
      <c r="A601" s="74">
        <v>40638</v>
      </c>
      <c r="B601" s="43">
        <v>3.15</v>
      </c>
      <c r="C601" s="43"/>
      <c r="D601" s="43"/>
      <c r="E601" s="43">
        <v>5.14</v>
      </c>
      <c r="F601" s="43">
        <v>6.15</v>
      </c>
      <c r="G601" s="43"/>
      <c r="H601" s="43">
        <v>6.63</v>
      </c>
      <c r="I601" s="43">
        <v>6.97</v>
      </c>
      <c r="J601"/>
    </row>
    <row r="602" spans="1:10">
      <c r="A602" s="74">
        <v>40639</v>
      </c>
      <c r="B602" s="43">
        <v>3.15</v>
      </c>
      <c r="C602" s="43"/>
      <c r="D602" s="43"/>
      <c r="E602" s="43">
        <v>5.23</v>
      </c>
      <c r="F602" s="43">
        <v>6.34</v>
      </c>
      <c r="G602" s="43"/>
      <c r="H602" s="43">
        <v>6.7</v>
      </c>
      <c r="I602" s="43">
        <v>7.03</v>
      </c>
      <c r="J602"/>
    </row>
    <row r="603" spans="1:10">
      <c r="A603" s="74">
        <v>40640</v>
      </c>
      <c r="B603" s="43">
        <v>3.3</v>
      </c>
      <c r="C603" s="43"/>
      <c r="D603" s="43"/>
      <c r="E603" s="43">
        <v>5.56</v>
      </c>
      <c r="F603" s="43">
        <v>6.4</v>
      </c>
      <c r="G603" s="43"/>
      <c r="H603" s="43">
        <v>6.93</v>
      </c>
      <c r="I603" s="43">
        <v>7.1</v>
      </c>
      <c r="J603"/>
    </row>
    <row r="604" spans="1:10">
      <c r="A604" s="74">
        <v>40641</v>
      </c>
      <c r="B604" s="43">
        <v>3.31</v>
      </c>
      <c r="C604" s="43"/>
      <c r="D604" s="43"/>
      <c r="E604" s="43">
        <v>5.42</v>
      </c>
      <c r="F604" s="43">
        <v>6.52</v>
      </c>
      <c r="G604" s="43"/>
      <c r="H604" s="43">
        <v>6.92</v>
      </c>
      <c r="I604" s="43">
        <v>7.09</v>
      </c>
      <c r="J604"/>
    </row>
    <row r="605" spans="1:10">
      <c r="A605" s="74">
        <v>40644</v>
      </c>
      <c r="B605" s="43">
        <v>3.32</v>
      </c>
      <c r="C605" s="43"/>
      <c r="D605" s="43"/>
      <c r="E605" s="43">
        <v>5.41</v>
      </c>
      <c r="F605" s="43">
        <v>6.42</v>
      </c>
      <c r="G605" s="43"/>
      <c r="H605" s="43">
        <v>6.89</v>
      </c>
      <c r="I605" s="43">
        <v>7</v>
      </c>
      <c r="J605"/>
    </row>
    <row r="606" spans="1:10">
      <c r="A606" s="74">
        <v>40645</v>
      </c>
      <c r="B606" s="43">
        <v>3.23</v>
      </c>
      <c r="C606" s="43"/>
      <c r="D606" s="43"/>
      <c r="E606" s="43">
        <v>5.41</v>
      </c>
      <c r="F606" s="43">
        <v>6.46</v>
      </c>
      <c r="G606" s="43"/>
      <c r="H606" s="43">
        <v>6.88</v>
      </c>
      <c r="I606" s="43">
        <v>7</v>
      </c>
      <c r="J606"/>
    </row>
    <row r="607" spans="1:10">
      <c r="A607" s="74">
        <v>40646</v>
      </c>
      <c r="B607" s="43">
        <v>3.13</v>
      </c>
      <c r="C607" s="43"/>
      <c r="D607" s="43"/>
      <c r="E607" s="43">
        <v>5.37</v>
      </c>
      <c r="F607" s="43">
        <v>6.42</v>
      </c>
      <c r="G607" s="43"/>
      <c r="H607" s="43">
        <v>6.86</v>
      </c>
      <c r="I607" s="43">
        <v>6.99</v>
      </c>
      <c r="J607"/>
    </row>
    <row r="608" spans="1:10">
      <c r="A608" s="74">
        <v>40647</v>
      </c>
      <c r="B608" s="43">
        <v>3.12</v>
      </c>
      <c r="C608" s="43"/>
      <c r="D608" s="43"/>
      <c r="E608" s="43">
        <v>5.31</v>
      </c>
      <c r="F608" s="43">
        <v>6.38</v>
      </c>
      <c r="G608" s="43"/>
      <c r="H608" s="43">
        <v>6.83</v>
      </c>
      <c r="I608" s="43">
        <v>6.95</v>
      </c>
      <c r="J608"/>
    </row>
    <row r="609" spans="1:10">
      <c r="A609" s="74">
        <v>40648</v>
      </c>
      <c r="B609" s="43">
        <v>3.11</v>
      </c>
      <c r="C609" s="43"/>
      <c r="D609" s="43"/>
      <c r="E609" s="43">
        <v>5.3</v>
      </c>
      <c r="F609" s="43">
        <v>6.37</v>
      </c>
      <c r="G609" s="43"/>
      <c r="H609" s="43">
        <v>6.73</v>
      </c>
      <c r="I609" s="43">
        <v>6.94</v>
      </c>
      <c r="J609"/>
    </row>
    <row r="610" spans="1:10">
      <c r="A610" s="74">
        <v>40651</v>
      </c>
      <c r="B610" s="43">
        <v>3.11</v>
      </c>
      <c r="C610" s="43"/>
      <c r="D610" s="43"/>
      <c r="E610" s="43">
        <v>5.35</v>
      </c>
      <c r="F610" s="43">
        <v>6.39</v>
      </c>
      <c r="G610" s="43"/>
      <c r="H610" s="43">
        <v>6.88</v>
      </c>
      <c r="I610" s="43">
        <v>7.02</v>
      </c>
      <c r="J610"/>
    </row>
    <row r="611" spans="1:10">
      <c r="A611" s="74">
        <v>40652</v>
      </c>
      <c r="B611" s="43">
        <v>3.08</v>
      </c>
      <c r="C611" s="43"/>
      <c r="D611" s="43"/>
      <c r="E611" s="43">
        <v>5.32</v>
      </c>
      <c r="F611" s="43">
        <v>6.39</v>
      </c>
      <c r="G611" s="43"/>
      <c r="H611" s="43">
        <v>6.83</v>
      </c>
      <c r="I611" s="43">
        <v>7</v>
      </c>
      <c r="J611"/>
    </row>
    <row r="612" spans="1:10">
      <c r="A612" s="74">
        <v>40653</v>
      </c>
      <c r="B612" s="43">
        <v>3.11</v>
      </c>
      <c r="C612" s="43"/>
      <c r="D612" s="43"/>
      <c r="E612" s="43">
        <v>5.41</v>
      </c>
      <c r="F612" s="43">
        <v>6.48</v>
      </c>
      <c r="G612" s="43"/>
      <c r="H612" s="43">
        <v>6.93</v>
      </c>
      <c r="I612" s="43">
        <v>7.06</v>
      </c>
      <c r="J612"/>
    </row>
    <row r="613" spans="1:10">
      <c r="A613" s="74">
        <v>40654</v>
      </c>
      <c r="B613" s="43">
        <v>3.07</v>
      </c>
      <c r="C613" s="43"/>
      <c r="D613" s="43"/>
      <c r="E613" s="43">
        <v>5.38</v>
      </c>
      <c r="F613" s="43">
        <v>6.49</v>
      </c>
      <c r="G613" s="43"/>
      <c r="H613" s="43">
        <v>6.94</v>
      </c>
      <c r="I613" s="43">
        <v>7.04</v>
      </c>
      <c r="J613"/>
    </row>
    <row r="614" spans="1:10">
      <c r="A614" s="74">
        <v>40655</v>
      </c>
      <c r="B614" s="43">
        <v>3.07</v>
      </c>
      <c r="C614" s="43"/>
      <c r="D614" s="43"/>
      <c r="E614" s="43">
        <v>5.38</v>
      </c>
      <c r="F614" s="43">
        <v>6.49</v>
      </c>
      <c r="G614" s="43"/>
      <c r="H614" s="43">
        <v>6.94</v>
      </c>
      <c r="I614" s="43">
        <v>7.04</v>
      </c>
      <c r="J614"/>
    </row>
    <row r="615" spans="1:10">
      <c r="A615" s="74">
        <v>40658</v>
      </c>
      <c r="B615" s="43">
        <v>3.07</v>
      </c>
      <c r="C615" s="43"/>
      <c r="D615" s="43"/>
      <c r="E615" s="43">
        <v>5.38</v>
      </c>
      <c r="F615" s="43">
        <v>6.49</v>
      </c>
      <c r="G615" s="43"/>
      <c r="H615" s="43">
        <v>6.94</v>
      </c>
      <c r="I615" s="43">
        <v>7.04</v>
      </c>
      <c r="J615"/>
    </row>
    <row r="616" spans="1:10">
      <c r="A616" s="74">
        <v>40659</v>
      </c>
      <c r="B616" s="43">
        <v>3.03</v>
      </c>
      <c r="C616" s="43"/>
      <c r="D616" s="43"/>
      <c r="E616" s="43">
        <v>5.36</v>
      </c>
      <c r="F616" s="43">
        <v>6.49</v>
      </c>
      <c r="G616" s="43"/>
      <c r="H616" s="43">
        <v>6.94</v>
      </c>
      <c r="I616" s="43">
        <v>7.02</v>
      </c>
      <c r="J616"/>
    </row>
    <row r="617" spans="1:10">
      <c r="A617" s="74">
        <v>40660</v>
      </c>
      <c r="B617" s="43">
        <v>3.02</v>
      </c>
      <c r="C617" s="43"/>
      <c r="D617" s="43"/>
      <c r="E617" s="43">
        <v>5.34</v>
      </c>
      <c r="F617" s="43">
        <v>6.47</v>
      </c>
      <c r="G617" s="43"/>
      <c r="H617" s="43">
        <v>6.92</v>
      </c>
      <c r="I617" s="43">
        <v>7.02</v>
      </c>
      <c r="J617"/>
    </row>
    <row r="618" spans="1:10">
      <c r="A618" s="74">
        <v>40661</v>
      </c>
      <c r="B618" s="43">
        <v>3.03</v>
      </c>
      <c r="C618" s="43"/>
      <c r="D618" s="43"/>
      <c r="E618" s="43">
        <v>5.39</v>
      </c>
      <c r="F618" s="43">
        <v>6.55</v>
      </c>
      <c r="G618" s="43"/>
      <c r="H618" s="43">
        <v>6.95</v>
      </c>
      <c r="I618" s="43">
        <v>7.06</v>
      </c>
      <c r="J618"/>
    </row>
    <row r="619" spans="1:10">
      <c r="A619" s="74">
        <v>40662</v>
      </c>
      <c r="B619" s="43">
        <v>2.95</v>
      </c>
      <c r="C619" s="43"/>
      <c r="D619" s="43"/>
      <c r="E619" s="43">
        <v>5.4</v>
      </c>
      <c r="F619" s="43">
        <v>6.55</v>
      </c>
      <c r="G619" s="43"/>
      <c r="H619" s="43">
        <v>6.96</v>
      </c>
      <c r="I619" s="43">
        <v>7.07</v>
      </c>
      <c r="J619"/>
    </row>
    <row r="620" spans="1:10">
      <c r="A620" s="74">
        <v>40665</v>
      </c>
      <c r="B620" s="43">
        <v>3.01</v>
      </c>
      <c r="C620" s="43"/>
      <c r="D620" s="43"/>
      <c r="E620" s="43">
        <v>5.38</v>
      </c>
      <c r="F620" s="43">
        <v>6.63</v>
      </c>
      <c r="G620" s="43"/>
      <c r="H620" s="43">
        <v>7</v>
      </c>
      <c r="I620" s="43">
        <v>7.11</v>
      </c>
      <c r="J620"/>
    </row>
    <row r="621" spans="1:10">
      <c r="A621" s="74">
        <v>40666</v>
      </c>
      <c r="B621" s="43">
        <v>3.03</v>
      </c>
      <c r="C621" s="43"/>
      <c r="D621" s="43"/>
      <c r="E621" s="43">
        <v>5.38</v>
      </c>
      <c r="F621" s="43">
        <v>6.51</v>
      </c>
      <c r="G621" s="43"/>
      <c r="H621" s="43">
        <v>6.98</v>
      </c>
      <c r="I621" s="43">
        <v>7.11</v>
      </c>
      <c r="J621"/>
    </row>
    <row r="622" spans="1:10">
      <c r="A622" s="74">
        <v>40667</v>
      </c>
      <c r="B622" s="43">
        <v>3.03</v>
      </c>
      <c r="C622" s="43"/>
      <c r="D622" s="43"/>
      <c r="E622" s="43">
        <v>5.38</v>
      </c>
      <c r="F622" s="43">
        <v>6.59</v>
      </c>
      <c r="G622" s="43"/>
      <c r="H622" s="43">
        <v>6.97</v>
      </c>
      <c r="I622" s="43">
        <v>7.09</v>
      </c>
      <c r="J622"/>
    </row>
    <row r="623" spans="1:10">
      <c r="A623" s="74">
        <v>40668</v>
      </c>
      <c r="B623" s="43">
        <v>3.14</v>
      </c>
      <c r="C623" s="43"/>
      <c r="D623" s="43"/>
      <c r="E623" s="43">
        <v>5.55</v>
      </c>
      <c r="F623" s="43">
        <v>6.69</v>
      </c>
      <c r="G623" s="43"/>
      <c r="H623" s="43">
        <v>7.09</v>
      </c>
      <c r="I623" s="43">
        <v>7.21</v>
      </c>
      <c r="J623"/>
    </row>
    <row r="624" spans="1:10">
      <c r="A624" s="74">
        <v>40669</v>
      </c>
      <c r="B624" s="43">
        <v>3.08</v>
      </c>
      <c r="C624" s="43"/>
      <c r="D624" s="43"/>
      <c r="E624" s="43">
        <v>5.55</v>
      </c>
      <c r="F624" s="43">
        <v>6.65</v>
      </c>
      <c r="G624" s="43"/>
      <c r="H624" s="43">
        <v>7.09</v>
      </c>
      <c r="I624" s="43">
        <v>7.22</v>
      </c>
      <c r="J624"/>
    </row>
    <row r="625" spans="1:10">
      <c r="A625" s="74">
        <v>40672</v>
      </c>
      <c r="B625" s="43">
        <v>3.08</v>
      </c>
      <c r="C625" s="43"/>
      <c r="D625" s="43"/>
      <c r="E625" s="43">
        <v>5.55</v>
      </c>
      <c r="F625" s="43">
        <v>6.58</v>
      </c>
      <c r="G625" s="43"/>
      <c r="H625" s="43">
        <v>7.17</v>
      </c>
      <c r="I625" s="43">
        <v>7.2</v>
      </c>
      <c r="J625"/>
    </row>
    <row r="626" spans="1:10">
      <c r="A626" s="74">
        <v>40673</v>
      </c>
      <c r="B626" s="43">
        <v>3.27</v>
      </c>
      <c r="C626" s="43"/>
      <c r="D626" s="43"/>
      <c r="E626" s="43">
        <v>5.73</v>
      </c>
      <c r="F626" s="43">
        <v>6.83</v>
      </c>
      <c r="G626" s="43"/>
      <c r="H626" s="43">
        <v>7.37</v>
      </c>
      <c r="I626" s="43">
        <v>7.31</v>
      </c>
      <c r="J626"/>
    </row>
    <row r="627" spans="1:10">
      <c r="A627" s="74">
        <v>40674</v>
      </c>
      <c r="B627" s="43">
        <v>3.18</v>
      </c>
      <c r="C627" s="43"/>
      <c r="D627" s="43"/>
      <c r="E627" s="43">
        <v>5.73</v>
      </c>
      <c r="F627" s="43">
        <v>6.81</v>
      </c>
      <c r="G627" s="43"/>
      <c r="H627" s="43">
        <v>7.3</v>
      </c>
      <c r="I627" s="43">
        <v>7.3</v>
      </c>
      <c r="J627"/>
    </row>
    <row r="628" spans="1:10">
      <c r="A628" s="74">
        <v>40675</v>
      </c>
      <c r="B628" s="43">
        <v>3.16</v>
      </c>
      <c r="C628" s="43"/>
      <c r="D628" s="43"/>
      <c r="E628" s="43">
        <v>5.69</v>
      </c>
      <c r="F628" s="43">
        <v>6.86</v>
      </c>
      <c r="G628" s="43"/>
      <c r="H628" s="43">
        <v>7.27</v>
      </c>
      <c r="I628" s="43">
        <v>7.29</v>
      </c>
      <c r="J628"/>
    </row>
    <row r="629" spans="1:10">
      <c r="A629" s="74">
        <v>40676</v>
      </c>
      <c r="B629" s="43">
        <v>3.14</v>
      </c>
      <c r="C629" s="43"/>
      <c r="D629" s="43"/>
      <c r="E629" s="43">
        <v>5.69</v>
      </c>
      <c r="F629" s="43">
        <v>6.85</v>
      </c>
      <c r="G629" s="43"/>
      <c r="H629" s="43">
        <v>7.27</v>
      </c>
      <c r="I629" s="43">
        <v>7.27</v>
      </c>
      <c r="J629"/>
    </row>
    <row r="630" spans="1:10">
      <c r="A630" s="74">
        <v>40679</v>
      </c>
      <c r="B630" s="43">
        <v>3.08</v>
      </c>
      <c r="C630" s="43"/>
      <c r="D630" s="43"/>
      <c r="E630" s="43">
        <v>5.71</v>
      </c>
      <c r="F630" s="43">
        <v>6.77</v>
      </c>
      <c r="G630" s="43"/>
      <c r="H630" s="43">
        <v>7.26</v>
      </c>
      <c r="I630" s="43">
        <v>7.28</v>
      </c>
      <c r="J630"/>
    </row>
    <row r="631" spans="1:10">
      <c r="A631" s="74">
        <v>40680</v>
      </c>
      <c r="B631" s="43">
        <v>3.15</v>
      </c>
      <c r="C631" s="43"/>
      <c r="D631" s="43"/>
      <c r="E631" s="43">
        <v>5.68</v>
      </c>
      <c r="F631" s="43">
        <v>6.83</v>
      </c>
      <c r="G631" s="43"/>
      <c r="H631" s="43">
        <v>7.22</v>
      </c>
      <c r="I631" s="43">
        <v>7.22</v>
      </c>
      <c r="J631"/>
    </row>
    <row r="632" spans="1:10">
      <c r="A632" s="74">
        <v>40681</v>
      </c>
      <c r="B632" s="43">
        <v>3.15</v>
      </c>
      <c r="C632" s="43"/>
      <c r="D632" s="43"/>
      <c r="E632" s="43">
        <v>5.7</v>
      </c>
      <c r="F632" s="43">
        <v>6.84</v>
      </c>
      <c r="G632" s="43"/>
      <c r="H632" s="43">
        <v>7.19</v>
      </c>
      <c r="I632" s="43">
        <v>7.22</v>
      </c>
      <c r="J632"/>
    </row>
    <row r="633" spans="1:10">
      <c r="A633" s="74">
        <v>40682</v>
      </c>
      <c r="B633" s="43">
        <v>3.06</v>
      </c>
      <c r="C633" s="43"/>
      <c r="D633" s="43"/>
      <c r="E633" s="43">
        <v>5.7</v>
      </c>
      <c r="F633" s="43">
        <v>6.82</v>
      </c>
      <c r="G633" s="43"/>
      <c r="H633" s="43">
        <v>7.17</v>
      </c>
      <c r="I633" s="43">
        <v>7.22</v>
      </c>
      <c r="J633"/>
    </row>
    <row r="634" spans="1:10">
      <c r="A634" s="74">
        <v>40683</v>
      </c>
      <c r="B634" s="43">
        <v>3.1</v>
      </c>
      <c r="C634" s="43"/>
      <c r="D634" s="43"/>
      <c r="E634" s="43">
        <v>5.78</v>
      </c>
      <c r="F634" s="43">
        <v>6.9</v>
      </c>
      <c r="G634" s="43"/>
      <c r="H634" s="43">
        <v>7.28</v>
      </c>
      <c r="I634" s="43">
        <v>7.21</v>
      </c>
      <c r="J634"/>
    </row>
    <row r="635" spans="1:10">
      <c r="A635" s="74">
        <v>40686</v>
      </c>
      <c r="B635" s="43">
        <v>3.15</v>
      </c>
      <c r="C635" s="43"/>
      <c r="D635" s="43"/>
      <c r="E635" s="43">
        <v>5.85</v>
      </c>
      <c r="F635" s="43">
        <v>6.91</v>
      </c>
      <c r="G635" s="43"/>
      <c r="H635" s="43">
        <v>7.27</v>
      </c>
      <c r="I635" s="43">
        <v>7.29</v>
      </c>
      <c r="J635"/>
    </row>
    <row r="636" spans="1:10">
      <c r="A636" s="74">
        <v>40687</v>
      </c>
      <c r="B636" s="43">
        <v>3.03</v>
      </c>
      <c r="C636" s="43"/>
      <c r="D636" s="43"/>
      <c r="E636" s="43">
        <v>5.93</v>
      </c>
      <c r="F636" s="43">
        <v>6.92</v>
      </c>
      <c r="G636" s="43"/>
      <c r="H636" s="43">
        <v>7.33</v>
      </c>
      <c r="I636" s="43">
        <v>7.29</v>
      </c>
      <c r="J636"/>
    </row>
    <row r="637" spans="1:10">
      <c r="A637" s="74">
        <v>40688</v>
      </c>
      <c r="B637" s="43">
        <v>3.04</v>
      </c>
      <c r="C637" s="43"/>
      <c r="D637" s="43"/>
      <c r="E637" s="43">
        <v>6.06</v>
      </c>
      <c r="F637" s="43">
        <v>7.14</v>
      </c>
      <c r="G637" s="43"/>
      <c r="H637" s="43">
        <v>7.37</v>
      </c>
      <c r="I637" s="43">
        <v>7.34</v>
      </c>
      <c r="J637"/>
    </row>
    <row r="638" spans="1:10">
      <c r="A638" s="74">
        <v>40689</v>
      </c>
      <c r="B638" s="43">
        <v>3.1</v>
      </c>
      <c r="C638" s="43"/>
      <c r="D638" s="43"/>
      <c r="E638" s="43">
        <v>6.32</v>
      </c>
      <c r="F638" s="43">
        <v>7.43</v>
      </c>
      <c r="G638" s="43"/>
      <c r="H638" s="43">
        <v>7.5</v>
      </c>
      <c r="I638" s="43">
        <v>7.49</v>
      </c>
      <c r="J638"/>
    </row>
    <row r="639" spans="1:10">
      <c r="A639" s="74">
        <v>40690</v>
      </c>
      <c r="B639" s="43">
        <v>2.91</v>
      </c>
      <c r="C639" s="43"/>
      <c r="D639" s="43"/>
      <c r="E639" s="43">
        <v>6.44</v>
      </c>
      <c r="F639" s="43">
        <v>7.38</v>
      </c>
      <c r="G639" s="43"/>
      <c r="H639" s="43">
        <v>7.5</v>
      </c>
      <c r="I639" s="43">
        <v>7.47</v>
      </c>
      <c r="J639"/>
    </row>
    <row r="640" spans="1:10">
      <c r="A640" s="74">
        <v>40693</v>
      </c>
      <c r="B640" s="43">
        <v>2.91</v>
      </c>
      <c r="C640" s="43"/>
      <c r="D640" s="43"/>
      <c r="E640" s="43">
        <v>6.44</v>
      </c>
      <c r="F640" s="43">
        <v>7.32</v>
      </c>
      <c r="G640" s="43"/>
      <c r="H640" s="43">
        <v>7.43</v>
      </c>
      <c r="I640" s="43">
        <v>7.46</v>
      </c>
      <c r="J640"/>
    </row>
    <row r="641" spans="1:10">
      <c r="A641" s="74">
        <v>40694</v>
      </c>
      <c r="B641" s="43">
        <v>2.96</v>
      </c>
      <c r="C641" s="43"/>
      <c r="D641" s="43"/>
      <c r="E641" s="43">
        <v>6.55</v>
      </c>
      <c r="F641" s="43">
        <v>7.43</v>
      </c>
      <c r="G641" s="43"/>
      <c r="H641" s="43">
        <v>7.52</v>
      </c>
      <c r="I641" s="43">
        <v>7.49</v>
      </c>
      <c r="J641"/>
    </row>
    <row r="642" spans="1:10">
      <c r="A642" s="74">
        <v>40695</v>
      </c>
      <c r="B642" s="43">
        <v>2.94</v>
      </c>
      <c r="C642" s="43"/>
      <c r="D642" s="43"/>
      <c r="E642" s="43">
        <v>6.46</v>
      </c>
      <c r="F642" s="43">
        <v>7.43</v>
      </c>
      <c r="G642" s="43"/>
      <c r="H642" s="43">
        <v>7.6</v>
      </c>
      <c r="I642" s="43">
        <v>7.52</v>
      </c>
      <c r="J642"/>
    </row>
    <row r="643" spans="1:10">
      <c r="A643" s="74">
        <v>40696</v>
      </c>
      <c r="B643" s="43">
        <v>2.94</v>
      </c>
      <c r="C643" s="43"/>
      <c r="D643" s="43"/>
      <c r="E643" s="43">
        <v>6.42</v>
      </c>
      <c r="F643" s="43">
        <v>7.35</v>
      </c>
      <c r="G643" s="43"/>
      <c r="H643" s="43">
        <v>7.53</v>
      </c>
      <c r="I643" s="43">
        <v>7.48</v>
      </c>
      <c r="J643"/>
    </row>
    <row r="644" spans="1:10">
      <c r="A644" s="74">
        <v>40697</v>
      </c>
      <c r="B644" s="43">
        <v>2.95</v>
      </c>
      <c r="C644" s="43"/>
      <c r="D644" s="43"/>
      <c r="E644" s="43">
        <v>6.38</v>
      </c>
      <c r="F644" s="43">
        <v>7.26</v>
      </c>
      <c r="G644" s="43"/>
      <c r="H644" s="43">
        <v>7.47</v>
      </c>
      <c r="I644" s="43">
        <v>7.45</v>
      </c>
      <c r="J644"/>
    </row>
    <row r="645" spans="1:10">
      <c r="A645" s="74">
        <v>40700</v>
      </c>
      <c r="B645" s="43">
        <v>2.97</v>
      </c>
      <c r="C645" s="43"/>
      <c r="D645" s="43"/>
      <c r="E645" s="43">
        <v>6.47</v>
      </c>
      <c r="F645" s="43">
        <v>7.29</v>
      </c>
      <c r="G645" s="43"/>
      <c r="H645" s="43">
        <v>7.53</v>
      </c>
      <c r="I645" s="43">
        <v>7.5</v>
      </c>
      <c r="J645"/>
    </row>
    <row r="646" spans="1:10">
      <c r="A646" s="74">
        <v>40701</v>
      </c>
      <c r="B646" s="43">
        <v>2.88</v>
      </c>
      <c r="C646" s="43"/>
      <c r="D646" s="43"/>
      <c r="E646" s="43">
        <v>6.54</v>
      </c>
      <c r="F646" s="43">
        <v>7.33</v>
      </c>
      <c r="G646" s="43"/>
      <c r="H646" s="43">
        <v>7.45</v>
      </c>
      <c r="I646" s="43">
        <v>7.49</v>
      </c>
      <c r="J646"/>
    </row>
    <row r="647" spans="1:10">
      <c r="A647" s="74">
        <v>40702</v>
      </c>
      <c r="B647" s="43">
        <v>2.86</v>
      </c>
      <c r="C647" s="43"/>
      <c r="D647" s="43"/>
      <c r="E647" s="43">
        <v>6.49</v>
      </c>
      <c r="F647" s="43">
        <v>7.27</v>
      </c>
      <c r="G647" s="43"/>
      <c r="H647" s="43">
        <v>7.45</v>
      </c>
      <c r="I647" s="43">
        <v>7.49</v>
      </c>
      <c r="J647"/>
    </row>
    <row r="648" spans="1:10">
      <c r="A648" s="74">
        <v>40703</v>
      </c>
      <c r="B648" s="43">
        <v>2.88</v>
      </c>
      <c r="C648" s="43"/>
      <c r="D648" s="43"/>
      <c r="E648" s="43">
        <v>6.31</v>
      </c>
      <c r="F648" s="43">
        <v>7.26</v>
      </c>
      <c r="G648" s="43"/>
      <c r="H648" s="43">
        <v>7.59</v>
      </c>
      <c r="I648" s="43">
        <v>7.55</v>
      </c>
      <c r="J648"/>
    </row>
    <row r="649" spans="1:10">
      <c r="A649" s="74">
        <v>40704</v>
      </c>
      <c r="B649" s="43">
        <v>2.86</v>
      </c>
      <c r="C649" s="43"/>
      <c r="D649" s="43"/>
      <c r="E649" s="43">
        <v>6.37</v>
      </c>
      <c r="F649" s="43">
        <v>7.49</v>
      </c>
      <c r="G649" s="43"/>
      <c r="H649" s="43">
        <v>7.7</v>
      </c>
      <c r="I649" s="43">
        <v>7.74</v>
      </c>
      <c r="J649"/>
    </row>
    <row r="650" spans="1:10">
      <c r="A650" s="74">
        <v>40707</v>
      </c>
      <c r="B650" s="43">
        <v>2.85</v>
      </c>
      <c r="C650" s="43"/>
      <c r="D650" s="43"/>
      <c r="E650" s="43">
        <v>6.38</v>
      </c>
      <c r="F650" s="43">
        <v>7.61</v>
      </c>
      <c r="G650" s="43"/>
      <c r="H650" s="43">
        <v>7.7</v>
      </c>
      <c r="I650" s="43">
        <v>7.78</v>
      </c>
      <c r="J650"/>
    </row>
    <row r="651" spans="1:10">
      <c r="A651" s="74">
        <v>40708</v>
      </c>
      <c r="B651" s="43">
        <v>2.88</v>
      </c>
      <c r="C651" s="43"/>
      <c r="D651" s="43"/>
      <c r="E651" s="43">
        <v>6.29</v>
      </c>
      <c r="F651" s="43">
        <v>7.59</v>
      </c>
      <c r="G651" s="43"/>
      <c r="H651" s="43">
        <v>7.75</v>
      </c>
      <c r="I651" s="43">
        <v>7.72</v>
      </c>
      <c r="J651"/>
    </row>
    <row r="652" spans="1:10">
      <c r="A652" s="74">
        <v>40709</v>
      </c>
      <c r="B652" s="43">
        <v>2.97</v>
      </c>
      <c r="C652" s="43"/>
      <c r="D652" s="43"/>
      <c r="E652" s="43">
        <v>6.22</v>
      </c>
      <c r="F652" s="43">
        <v>7.59</v>
      </c>
      <c r="G652" s="43"/>
      <c r="H652" s="43">
        <v>7.81</v>
      </c>
      <c r="I652" s="43">
        <v>7.83</v>
      </c>
      <c r="J652"/>
    </row>
    <row r="653" spans="1:10">
      <c r="A653" s="74">
        <v>40710</v>
      </c>
      <c r="B653" s="43">
        <v>2.98</v>
      </c>
      <c r="C653" s="43"/>
      <c r="D653" s="43"/>
      <c r="E653" s="43">
        <v>6.08</v>
      </c>
      <c r="F653" s="43">
        <v>7.52</v>
      </c>
      <c r="G653" s="43"/>
      <c r="H653" s="43">
        <v>7.7</v>
      </c>
      <c r="I653" s="43">
        <v>7.7</v>
      </c>
      <c r="J653"/>
    </row>
    <row r="654" spans="1:10">
      <c r="A654" s="74">
        <v>40711</v>
      </c>
      <c r="B654" s="43">
        <v>2.94</v>
      </c>
      <c r="C654" s="43"/>
      <c r="D654" s="43"/>
      <c r="E654" s="43">
        <v>6.04</v>
      </c>
      <c r="F654" s="43">
        <v>7.54</v>
      </c>
      <c r="G654" s="43"/>
      <c r="H654" s="43">
        <v>7.69</v>
      </c>
      <c r="I654" s="43">
        <v>7.69</v>
      </c>
      <c r="J654"/>
    </row>
    <row r="655" spans="1:10">
      <c r="A655" s="74">
        <v>40714</v>
      </c>
      <c r="B655" s="43">
        <v>2.91</v>
      </c>
      <c r="C655" s="43"/>
      <c r="D655" s="43"/>
      <c r="E655" s="43">
        <v>5.99</v>
      </c>
      <c r="F655" s="43">
        <v>7.55</v>
      </c>
      <c r="G655" s="43"/>
      <c r="H655" s="43">
        <v>7.68</v>
      </c>
      <c r="I655" s="43">
        <v>7.68</v>
      </c>
      <c r="J655"/>
    </row>
    <row r="656" spans="1:10">
      <c r="A656" s="74">
        <v>40715</v>
      </c>
      <c r="B656" s="43">
        <v>2.91</v>
      </c>
      <c r="C656" s="43"/>
      <c r="D656" s="43"/>
      <c r="E656" s="43">
        <v>5.99</v>
      </c>
      <c r="F656" s="43">
        <v>7.57</v>
      </c>
      <c r="G656" s="43"/>
      <c r="H656" s="43">
        <v>7.75</v>
      </c>
      <c r="I656" s="43">
        <v>7.73</v>
      </c>
      <c r="J656"/>
    </row>
    <row r="657" spans="1:10">
      <c r="A657" s="74">
        <v>40716</v>
      </c>
      <c r="B657" s="43">
        <v>2.79</v>
      </c>
      <c r="C657" s="43"/>
      <c r="D657" s="43"/>
      <c r="E657" s="43">
        <v>5.93</v>
      </c>
      <c r="F657" s="43">
        <v>7.58</v>
      </c>
      <c r="G657" s="43"/>
      <c r="H657" s="43">
        <v>7.75</v>
      </c>
      <c r="I657" s="43">
        <v>7.71</v>
      </c>
      <c r="J657"/>
    </row>
    <row r="658" spans="1:10">
      <c r="A658" s="74">
        <v>40717</v>
      </c>
      <c r="B658" s="43">
        <v>2.78</v>
      </c>
      <c r="C658" s="43"/>
      <c r="D658" s="43"/>
      <c r="E658" s="43">
        <v>5.9</v>
      </c>
      <c r="F658" s="43">
        <v>7.49</v>
      </c>
      <c r="G658" s="43"/>
      <c r="H658" s="43">
        <v>7.77</v>
      </c>
      <c r="I658" s="43">
        <v>7.72</v>
      </c>
      <c r="J658"/>
    </row>
    <row r="659" spans="1:10">
      <c r="A659" s="74">
        <v>40718</v>
      </c>
      <c r="B659" s="43">
        <v>2.73</v>
      </c>
      <c r="C659" s="43"/>
      <c r="D659" s="43"/>
      <c r="E659" s="43">
        <v>5.81</v>
      </c>
      <c r="F659" s="43">
        <v>7.34</v>
      </c>
      <c r="G659" s="43"/>
      <c r="H659" s="43">
        <v>7.67</v>
      </c>
      <c r="I659" s="43">
        <v>7.62</v>
      </c>
      <c r="J659"/>
    </row>
    <row r="660" spans="1:10">
      <c r="A660" s="74">
        <v>40721</v>
      </c>
      <c r="B660" s="43">
        <v>2.72</v>
      </c>
      <c r="C660" s="43"/>
      <c r="D660" s="43"/>
      <c r="E660" s="43">
        <v>5.82</v>
      </c>
      <c r="F660" s="43">
        <v>7.19</v>
      </c>
      <c r="G660" s="43"/>
      <c r="H660" s="43">
        <v>7.66</v>
      </c>
      <c r="I660" s="43">
        <v>7.62</v>
      </c>
      <c r="J660"/>
    </row>
    <row r="661" spans="1:10">
      <c r="A661" s="74">
        <v>40722</v>
      </c>
      <c r="B661" s="43">
        <v>2.69</v>
      </c>
      <c r="C661" s="43"/>
      <c r="D661" s="43"/>
      <c r="E661" s="43">
        <v>5.81</v>
      </c>
      <c r="F661" s="43">
        <v>7.17</v>
      </c>
      <c r="G661" s="43"/>
      <c r="H661" s="43">
        <v>7.6</v>
      </c>
      <c r="I661" s="43">
        <v>7.59</v>
      </c>
      <c r="J661"/>
    </row>
    <row r="662" spans="1:10">
      <c r="A662" s="74">
        <v>40723</v>
      </c>
      <c r="B662" s="43">
        <v>2.84</v>
      </c>
      <c r="C662" s="43"/>
      <c r="D662" s="43"/>
      <c r="E662" s="43">
        <v>5.82</v>
      </c>
      <c r="F662" s="43">
        <v>7.18</v>
      </c>
      <c r="G662" s="43"/>
      <c r="H662" s="43">
        <v>7.69</v>
      </c>
      <c r="I662" s="43">
        <v>7.61</v>
      </c>
      <c r="J662"/>
    </row>
    <row r="663" spans="1:10">
      <c r="A663" s="74">
        <v>40724</v>
      </c>
      <c r="B663" s="43">
        <v>2.78</v>
      </c>
      <c r="C663" s="43"/>
      <c r="D663" s="43"/>
      <c r="E663" s="43">
        <v>5.8</v>
      </c>
      <c r="F663" s="43">
        <v>7.19</v>
      </c>
      <c r="G663" s="43"/>
      <c r="H663" s="43">
        <v>7.56</v>
      </c>
      <c r="I663" s="43">
        <v>7.53</v>
      </c>
      <c r="J663"/>
    </row>
    <row r="664" spans="1:10">
      <c r="A664" s="74">
        <v>40725</v>
      </c>
      <c r="B664" s="43">
        <v>2.92</v>
      </c>
      <c r="C664" s="43"/>
      <c r="D664" s="43"/>
      <c r="E664" s="43">
        <v>5.8</v>
      </c>
      <c r="F664" s="43">
        <v>7.2</v>
      </c>
      <c r="G664" s="43"/>
      <c r="H664" s="43">
        <v>7.6</v>
      </c>
      <c r="I664" s="43">
        <v>7.55</v>
      </c>
      <c r="J664"/>
    </row>
    <row r="665" spans="1:10">
      <c r="A665" s="74">
        <v>40728</v>
      </c>
      <c r="B665" s="43">
        <v>2.96</v>
      </c>
      <c r="C665" s="43"/>
      <c r="D665" s="43"/>
      <c r="E665" s="43">
        <v>5.85</v>
      </c>
      <c r="F665" s="43">
        <v>7.29</v>
      </c>
      <c r="G665" s="43"/>
      <c r="H665" s="43">
        <v>7.62</v>
      </c>
      <c r="I665" s="43">
        <v>7.6</v>
      </c>
      <c r="J665"/>
    </row>
    <row r="666" spans="1:10">
      <c r="A666" s="74">
        <v>40729</v>
      </c>
      <c r="B666" s="43">
        <v>2.92</v>
      </c>
      <c r="C666" s="43"/>
      <c r="D666" s="43"/>
      <c r="E666" s="43">
        <v>5.8</v>
      </c>
      <c r="F666" s="43">
        <v>7.29</v>
      </c>
      <c r="G666" s="43"/>
      <c r="H666" s="43">
        <v>7.64</v>
      </c>
      <c r="I666" s="43">
        <v>7.62</v>
      </c>
      <c r="J666"/>
    </row>
    <row r="667" spans="1:10">
      <c r="A667" s="74">
        <v>40730</v>
      </c>
      <c r="B667" s="43">
        <v>2.89</v>
      </c>
      <c r="C667" s="43"/>
      <c r="D667" s="43"/>
      <c r="E667" s="43">
        <v>5.7</v>
      </c>
      <c r="F667" s="43">
        <v>7.31</v>
      </c>
      <c r="G667" s="43"/>
      <c r="H667" s="43">
        <v>7.6</v>
      </c>
      <c r="I667" s="43">
        <v>7.6</v>
      </c>
      <c r="J667"/>
    </row>
    <row r="668" spans="1:10">
      <c r="A668" s="74">
        <v>40731</v>
      </c>
      <c r="B668" s="43">
        <v>2.95</v>
      </c>
      <c r="C668" s="43"/>
      <c r="D668" s="43"/>
      <c r="E668" s="43">
        <v>5.67</v>
      </c>
      <c r="F668" s="43">
        <v>7.22</v>
      </c>
      <c r="G668" s="43"/>
      <c r="H668" s="43">
        <v>7.63</v>
      </c>
      <c r="I668" s="43">
        <v>7.62</v>
      </c>
      <c r="J668"/>
    </row>
    <row r="669" spans="1:10">
      <c r="A669" s="74">
        <v>40732</v>
      </c>
      <c r="B669" s="43">
        <v>2.97</v>
      </c>
      <c r="C669" s="43"/>
      <c r="D669" s="43"/>
      <c r="E669" s="43">
        <v>5.66</v>
      </c>
      <c r="F669" s="43">
        <v>7.25</v>
      </c>
      <c r="G669" s="43"/>
      <c r="H669" s="43">
        <v>7.66</v>
      </c>
      <c r="I669" s="43">
        <v>7.62</v>
      </c>
      <c r="J669"/>
    </row>
    <row r="670" spans="1:10">
      <c r="A670" s="74">
        <v>40735</v>
      </c>
      <c r="B670" s="43">
        <v>2.9</v>
      </c>
      <c r="C670" s="43"/>
      <c r="D670" s="43"/>
      <c r="E670" s="43">
        <v>5.69</v>
      </c>
      <c r="F670" s="43">
        <v>7.35</v>
      </c>
      <c r="G670" s="43"/>
      <c r="H670" s="43">
        <v>7.73</v>
      </c>
      <c r="I670" s="43">
        <v>7.73</v>
      </c>
      <c r="J670"/>
    </row>
    <row r="671" spans="1:10">
      <c r="A671" s="74">
        <v>40736</v>
      </c>
      <c r="B671" s="43">
        <v>2.81</v>
      </c>
      <c r="C671" s="43"/>
      <c r="D671" s="43"/>
      <c r="E671" s="43">
        <v>5.57</v>
      </c>
      <c r="F671" s="43">
        <v>7.26</v>
      </c>
      <c r="G671" s="43"/>
      <c r="H671" s="43">
        <v>7.7</v>
      </c>
      <c r="I671" s="43">
        <v>7.68</v>
      </c>
      <c r="J671"/>
    </row>
    <row r="672" spans="1:10">
      <c r="A672" s="74">
        <v>40737</v>
      </c>
      <c r="B672" s="43">
        <v>2.78</v>
      </c>
      <c r="C672" s="43"/>
      <c r="D672" s="43"/>
      <c r="E672" s="43">
        <v>5.58</v>
      </c>
      <c r="F672" s="43">
        <v>7.24</v>
      </c>
      <c r="G672" s="43"/>
      <c r="H672" s="43">
        <v>7.73</v>
      </c>
      <c r="I672" s="43">
        <v>7.64</v>
      </c>
      <c r="J672"/>
    </row>
    <row r="673" spans="1:10">
      <c r="A673" s="74">
        <v>40738</v>
      </c>
      <c r="B673" s="43">
        <v>2.8</v>
      </c>
      <c r="C673" s="43"/>
      <c r="D673" s="43"/>
      <c r="E673" s="43">
        <v>5.58</v>
      </c>
      <c r="F673" s="43">
        <v>7.36</v>
      </c>
      <c r="G673" s="43"/>
      <c r="H673" s="43">
        <v>7.71</v>
      </c>
      <c r="I673" s="43">
        <v>7.64</v>
      </c>
      <c r="J673"/>
    </row>
    <row r="674" spans="1:10">
      <c r="A674" s="74">
        <v>40739</v>
      </c>
      <c r="B674" s="43">
        <v>2.81</v>
      </c>
      <c r="C674" s="43"/>
      <c r="D674" s="43"/>
      <c r="E674" s="43">
        <v>5.61</v>
      </c>
      <c r="F674" s="43">
        <v>7.45</v>
      </c>
      <c r="G674" s="43"/>
      <c r="H674" s="43">
        <v>7.72</v>
      </c>
      <c r="I674" s="43">
        <v>7.67</v>
      </c>
      <c r="J674"/>
    </row>
    <row r="675" spans="1:10">
      <c r="A675" s="74">
        <v>40742</v>
      </c>
      <c r="B675" s="43">
        <v>2.86</v>
      </c>
      <c r="C675" s="43"/>
      <c r="D675" s="43"/>
      <c r="E675" s="43">
        <v>5.59</v>
      </c>
      <c r="F675" s="43">
        <v>7.5</v>
      </c>
      <c r="G675" s="43"/>
      <c r="H675" s="43">
        <v>7.79</v>
      </c>
      <c r="I675" s="43">
        <v>7.76</v>
      </c>
      <c r="J675"/>
    </row>
    <row r="676" spans="1:10">
      <c r="A676" s="74">
        <v>40743</v>
      </c>
      <c r="B676" s="43">
        <v>2.83</v>
      </c>
      <c r="C676" s="43"/>
      <c r="D676" s="43"/>
      <c r="E676" s="43">
        <v>5.54</v>
      </c>
      <c r="F676" s="43">
        <v>7.47</v>
      </c>
      <c r="G676" s="43"/>
      <c r="H676" s="43">
        <v>7.78</v>
      </c>
      <c r="I676" s="43">
        <v>7.74</v>
      </c>
      <c r="J676"/>
    </row>
    <row r="677" spans="1:10">
      <c r="A677" s="74">
        <v>40744</v>
      </c>
      <c r="B677" s="43">
        <v>2.83</v>
      </c>
      <c r="C677" s="43"/>
      <c r="D677" s="43"/>
      <c r="E677" s="43">
        <v>5.55</v>
      </c>
      <c r="F677" s="43">
        <v>7.45</v>
      </c>
      <c r="G677" s="43"/>
      <c r="H677" s="43">
        <v>7.77</v>
      </c>
      <c r="I677" s="43">
        <v>7.76</v>
      </c>
      <c r="J677"/>
    </row>
    <row r="678" spans="1:10">
      <c r="A678" s="74">
        <v>40745</v>
      </c>
      <c r="B678" s="43">
        <v>2.78</v>
      </c>
      <c r="C678" s="43"/>
      <c r="D678" s="43"/>
      <c r="E678" s="43">
        <v>5.55</v>
      </c>
      <c r="F678" s="43">
        <v>7.39</v>
      </c>
      <c r="G678" s="43"/>
      <c r="H678" s="43">
        <v>7.73</v>
      </c>
      <c r="I678" s="43">
        <v>7.76</v>
      </c>
      <c r="J678"/>
    </row>
    <row r="679" spans="1:10">
      <c r="A679" s="74">
        <v>40746</v>
      </c>
      <c r="B679" s="43">
        <v>2.85</v>
      </c>
      <c r="C679" s="43"/>
      <c r="D679" s="43"/>
      <c r="E679" s="43">
        <v>5.55</v>
      </c>
      <c r="F679" s="43">
        <v>7.41</v>
      </c>
      <c r="G679" s="43"/>
      <c r="H679" s="43">
        <v>7.75</v>
      </c>
      <c r="I679" s="43">
        <v>7.76</v>
      </c>
      <c r="J679"/>
    </row>
    <row r="680" spans="1:10">
      <c r="A680" s="74">
        <v>40749</v>
      </c>
      <c r="B680" s="43">
        <v>2.87</v>
      </c>
      <c r="C680" s="43"/>
      <c r="D680" s="43"/>
      <c r="E680" s="43">
        <v>5.53</v>
      </c>
      <c r="F680" s="43">
        <v>7.48</v>
      </c>
      <c r="G680" s="43"/>
      <c r="H680" s="43">
        <v>7.8</v>
      </c>
      <c r="I680" s="43">
        <v>7.79</v>
      </c>
      <c r="J680"/>
    </row>
    <row r="681" spans="1:10">
      <c r="A681" s="74">
        <v>40750</v>
      </c>
      <c r="B681" s="43">
        <v>2.86</v>
      </c>
      <c r="C681" s="43"/>
      <c r="D681" s="43"/>
      <c r="E681" s="43">
        <v>5.55</v>
      </c>
      <c r="F681" s="43">
        <v>7.5</v>
      </c>
      <c r="G681" s="43"/>
      <c r="H681" s="43">
        <v>7.91</v>
      </c>
      <c r="I681" s="43">
        <v>7.93</v>
      </c>
      <c r="J681"/>
    </row>
    <row r="682" spans="1:10">
      <c r="A682" s="74">
        <v>40751</v>
      </c>
      <c r="B682" s="43">
        <v>2.93</v>
      </c>
      <c r="C682" s="43"/>
      <c r="D682" s="43"/>
      <c r="E682" s="43">
        <v>5.63</v>
      </c>
      <c r="F682" s="43">
        <v>7.66</v>
      </c>
      <c r="G682" s="43"/>
      <c r="H682" s="43">
        <v>8.0500000000000007</v>
      </c>
      <c r="I682" s="43">
        <v>8.01</v>
      </c>
      <c r="J682"/>
    </row>
    <row r="683" spans="1:10">
      <c r="A683" s="74">
        <v>40752</v>
      </c>
      <c r="B683" s="43">
        <v>2.93</v>
      </c>
      <c r="C683" s="43"/>
      <c r="D683" s="43"/>
      <c r="E683" s="43">
        <v>5.58</v>
      </c>
      <c r="F683" s="43">
        <v>7.66</v>
      </c>
      <c r="G683" s="43"/>
      <c r="H683" s="43">
        <v>8.01</v>
      </c>
      <c r="I683" s="43">
        <v>7.96</v>
      </c>
      <c r="J683"/>
    </row>
    <row r="684" spans="1:10">
      <c r="A684" s="74">
        <v>40753</v>
      </c>
      <c r="B684" s="43">
        <v>2.96</v>
      </c>
      <c r="C684" s="43"/>
      <c r="D684" s="43"/>
      <c r="E684" s="43">
        <v>5.56</v>
      </c>
      <c r="F684" s="43">
        <v>7.62</v>
      </c>
      <c r="G684" s="43"/>
      <c r="H684" s="43">
        <v>8.0299999999999994</v>
      </c>
      <c r="I684" s="43">
        <v>7.97</v>
      </c>
      <c r="J684"/>
    </row>
    <row r="685" spans="1:10">
      <c r="A685" s="74">
        <v>40756</v>
      </c>
      <c r="B685" s="43">
        <v>2.95</v>
      </c>
      <c r="C685" s="43"/>
      <c r="D685" s="43"/>
      <c r="E685" s="43">
        <v>5.53</v>
      </c>
      <c r="F685" s="43">
        <v>7.63</v>
      </c>
      <c r="G685" s="43"/>
      <c r="H685" s="43">
        <v>8.02</v>
      </c>
      <c r="I685" s="43">
        <v>7.98</v>
      </c>
      <c r="J685"/>
    </row>
    <row r="686" spans="1:10">
      <c r="A686" s="74">
        <v>40757</v>
      </c>
      <c r="B686" s="43">
        <v>2.95</v>
      </c>
      <c r="C686" s="43"/>
      <c r="D686" s="43"/>
      <c r="E686" s="43">
        <v>5.49</v>
      </c>
      <c r="F686" s="43">
        <v>7.64</v>
      </c>
      <c r="G686" s="43"/>
      <c r="H686" s="43">
        <v>8.01</v>
      </c>
      <c r="I686" s="43">
        <v>7.98</v>
      </c>
      <c r="J686"/>
    </row>
    <row r="687" spans="1:10">
      <c r="A687" s="74">
        <v>40758</v>
      </c>
      <c r="B687" s="43">
        <v>3.01</v>
      </c>
      <c r="C687" s="43"/>
      <c r="D687" s="43"/>
      <c r="E687" s="43">
        <v>5.52</v>
      </c>
      <c r="F687" s="43">
        <v>7.59</v>
      </c>
      <c r="G687" s="43"/>
      <c r="H687" s="43">
        <v>8.02</v>
      </c>
      <c r="I687" s="43">
        <v>7.98</v>
      </c>
      <c r="J687"/>
    </row>
    <row r="688" spans="1:10">
      <c r="A688" s="74">
        <v>40759</v>
      </c>
      <c r="B688" s="43">
        <v>3.03</v>
      </c>
      <c r="C688" s="43"/>
      <c r="D688" s="43"/>
      <c r="E688" s="43">
        <v>5.46</v>
      </c>
      <c r="F688" s="43">
        <v>7.55</v>
      </c>
      <c r="G688" s="43"/>
      <c r="H688" s="43">
        <v>7.98</v>
      </c>
      <c r="I688" s="43">
        <v>7.91</v>
      </c>
      <c r="J688"/>
    </row>
    <row r="689" spans="1:10">
      <c r="A689" s="74">
        <v>40760</v>
      </c>
      <c r="B689" s="43">
        <v>3.01</v>
      </c>
      <c r="C689" s="43"/>
      <c r="D689" s="43"/>
      <c r="E689" s="43">
        <v>5.36</v>
      </c>
      <c r="F689" s="43">
        <v>7.44</v>
      </c>
      <c r="G689" s="43"/>
      <c r="H689" s="43">
        <v>7.85</v>
      </c>
      <c r="I689" s="43">
        <v>7.77</v>
      </c>
      <c r="J689"/>
    </row>
    <row r="690" spans="1:10">
      <c r="A690" s="74">
        <v>40763</v>
      </c>
      <c r="B690" s="43">
        <v>3</v>
      </c>
      <c r="C690" s="43"/>
      <c r="D690" s="43"/>
      <c r="E690" s="43">
        <v>5.14</v>
      </c>
      <c r="F690" s="43">
        <v>7.4</v>
      </c>
      <c r="G690" s="43"/>
      <c r="H690" s="43">
        <v>7.75</v>
      </c>
      <c r="I690" s="43">
        <v>7.63</v>
      </c>
      <c r="J690"/>
    </row>
    <row r="691" spans="1:10">
      <c r="A691" s="74">
        <v>40764</v>
      </c>
      <c r="B691" s="43">
        <v>2.97</v>
      </c>
      <c r="C691" s="43"/>
      <c r="D691" s="43"/>
      <c r="E691" s="43">
        <v>4.97</v>
      </c>
      <c r="F691" s="43">
        <v>7.31</v>
      </c>
      <c r="G691" s="43"/>
      <c r="H691" s="43">
        <v>7.74</v>
      </c>
      <c r="I691" s="43">
        <v>7.66</v>
      </c>
      <c r="J691"/>
    </row>
    <row r="692" spans="1:10">
      <c r="A692" s="74">
        <v>40765</v>
      </c>
      <c r="B692" s="43">
        <v>2.96</v>
      </c>
      <c r="C692" s="43"/>
      <c r="D692" s="43"/>
      <c r="E692" s="43">
        <v>4.91</v>
      </c>
      <c r="F692" s="43">
        <v>7.29</v>
      </c>
      <c r="G692" s="43"/>
      <c r="H692" s="43">
        <v>7.77</v>
      </c>
      <c r="I692" s="43">
        <v>7.65</v>
      </c>
      <c r="J692"/>
    </row>
    <row r="693" spans="1:10">
      <c r="A693" s="74">
        <v>40766</v>
      </c>
      <c r="B693" s="43">
        <v>2.96</v>
      </c>
      <c r="C693" s="43"/>
      <c r="D693" s="43"/>
      <c r="E693" s="43">
        <v>4.8899999999999997</v>
      </c>
      <c r="F693" s="43">
        <v>7.29</v>
      </c>
      <c r="G693" s="43"/>
      <c r="H693" s="43">
        <v>7.71</v>
      </c>
      <c r="I693" s="43">
        <v>7.62</v>
      </c>
      <c r="J693"/>
    </row>
    <row r="694" spans="1:10">
      <c r="A694" s="74">
        <v>40767</v>
      </c>
      <c r="B694" s="43">
        <v>2.93</v>
      </c>
      <c r="C694" s="43"/>
      <c r="D694" s="43"/>
      <c r="E694" s="43">
        <v>4.9400000000000004</v>
      </c>
      <c r="F694" s="43">
        <v>7.28</v>
      </c>
      <c r="G694" s="43"/>
      <c r="H694" s="43">
        <v>7.59</v>
      </c>
      <c r="I694" s="43">
        <v>7.52</v>
      </c>
      <c r="J694"/>
    </row>
    <row r="695" spans="1:10">
      <c r="A695" s="74">
        <v>40770</v>
      </c>
      <c r="B695" s="43">
        <v>2.93</v>
      </c>
      <c r="C695" s="43"/>
      <c r="D695" s="43"/>
      <c r="E695" s="43">
        <v>4.9400000000000004</v>
      </c>
      <c r="F695" s="43">
        <v>7.24</v>
      </c>
      <c r="G695" s="43"/>
      <c r="H695" s="43">
        <v>7.64</v>
      </c>
      <c r="I695" s="43">
        <v>7.5</v>
      </c>
      <c r="J695"/>
    </row>
    <row r="696" spans="1:10">
      <c r="A696" s="74">
        <v>40771</v>
      </c>
      <c r="B696" s="43">
        <v>2.92</v>
      </c>
      <c r="C696" s="43"/>
      <c r="D696" s="43"/>
      <c r="E696" s="43">
        <v>5.01</v>
      </c>
      <c r="F696" s="43">
        <v>7.32</v>
      </c>
      <c r="G696" s="43"/>
      <c r="H696" s="43">
        <v>7.71</v>
      </c>
      <c r="I696" s="43">
        <v>7.61</v>
      </c>
      <c r="J696"/>
    </row>
    <row r="697" spans="1:10">
      <c r="A697" s="74">
        <v>40772</v>
      </c>
      <c r="B697" s="43">
        <v>3.17</v>
      </c>
      <c r="C697" s="43"/>
      <c r="D697" s="43"/>
      <c r="E697" s="43">
        <v>5.08</v>
      </c>
      <c r="F697" s="43">
        <v>7.68</v>
      </c>
      <c r="G697" s="43"/>
      <c r="H697" s="43">
        <v>8.01</v>
      </c>
      <c r="I697" s="43">
        <v>7.92</v>
      </c>
      <c r="J697"/>
    </row>
    <row r="698" spans="1:10">
      <c r="A698" s="74">
        <v>40773</v>
      </c>
      <c r="B698" s="43">
        <v>3.28</v>
      </c>
      <c r="C698" s="43"/>
      <c r="D698" s="43"/>
      <c r="E698" s="43">
        <v>5.13</v>
      </c>
      <c r="F698" s="43">
        <v>7.83</v>
      </c>
      <c r="G698" s="43"/>
      <c r="H698" s="43">
        <v>8.1</v>
      </c>
      <c r="I698" s="43">
        <v>8.0299999999999994</v>
      </c>
      <c r="J698"/>
    </row>
    <row r="699" spans="1:10">
      <c r="A699" s="74">
        <v>40774</v>
      </c>
      <c r="B699" s="43">
        <v>3.49</v>
      </c>
      <c r="C699" s="43"/>
      <c r="D699" s="43"/>
      <c r="E699" s="43">
        <v>5.21</v>
      </c>
      <c r="F699" s="43">
        <v>7.81</v>
      </c>
      <c r="G699" s="43"/>
      <c r="H699" s="43">
        <v>8.18</v>
      </c>
      <c r="I699" s="43">
        <v>8</v>
      </c>
      <c r="J699"/>
    </row>
    <row r="700" spans="1:10">
      <c r="A700" s="74">
        <v>40777</v>
      </c>
      <c r="B700" s="43">
        <v>3.46</v>
      </c>
      <c r="C700" s="43"/>
      <c r="D700" s="43"/>
      <c r="E700" s="43">
        <v>5.22</v>
      </c>
      <c r="F700" s="43">
        <v>7.85</v>
      </c>
      <c r="G700" s="43"/>
      <c r="H700" s="43">
        <v>8.1999999999999993</v>
      </c>
      <c r="I700" s="43">
        <v>8.1</v>
      </c>
      <c r="J700"/>
    </row>
    <row r="701" spans="1:10">
      <c r="A701" s="74">
        <v>40778</v>
      </c>
      <c r="B701" s="43">
        <v>3.45</v>
      </c>
      <c r="C701" s="43"/>
      <c r="D701" s="43"/>
      <c r="E701" s="43">
        <v>5.2</v>
      </c>
      <c r="F701" s="43">
        <v>7.8</v>
      </c>
      <c r="G701" s="43"/>
      <c r="H701" s="43">
        <v>8.2200000000000006</v>
      </c>
      <c r="I701" s="43">
        <v>8.1</v>
      </c>
      <c r="J701"/>
    </row>
    <row r="702" spans="1:10">
      <c r="A702" s="74">
        <v>40779</v>
      </c>
      <c r="B702" s="43">
        <v>3.73</v>
      </c>
      <c r="C702" s="43"/>
      <c r="D702" s="43"/>
      <c r="E702" s="43">
        <v>5.47</v>
      </c>
      <c r="F702" s="43">
        <v>7.9</v>
      </c>
      <c r="G702" s="43"/>
      <c r="H702" s="43">
        <v>8.27</v>
      </c>
      <c r="I702" s="43">
        <v>8.25</v>
      </c>
      <c r="J702"/>
    </row>
    <row r="703" spans="1:10">
      <c r="A703" s="74">
        <v>40780</v>
      </c>
      <c r="B703" s="43">
        <v>3.61</v>
      </c>
      <c r="C703" s="43"/>
      <c r="D703" s="43"/>
      <c r="E703" s="43">
        <v>5.34</v>
      </c>
      <c r="F703" s="43">
        <v>7.81</v>
      </c>
      <c r="G703" s="43"/>
      <c r="H703" s="43">
        <v>8.17</v>
      </c>
      <c r="I703" s="43">
        <v>8.19</v>
      </c>
      <c r="J703"/>
    </row>
    <row r="704" spans="1:10">
      <c r="A704" s="74">
        <v>40781</v>
      </c>
      <c r="B704" s="43">
        <v>3.62</v>
      </c>
      <c r="C704" s="43"/>
      <c r="D704" s="43"/>
      <c r="E704" s="43">
        <v>5.41</v>
      </c>
      <c r="F704" s="43">
        <v>7.87</v>
      </c>
      <c r="G704" s="43"/>
      <c r="H704" s="43">
        <v>8.27</v>
      </c>
      <c r="I704" s="43">
        <v>8.25</v>
      </c>
      <c r="J704"/>
    </row>
    <row r="705" spans="1:10">
      <c r="A705" s="74">
        <v>40784</v>
      </c>
      <c r="B705" s="43">
        <v>3.62</v>
      </c>
      <c r="C705" s="43"/>
      <c r="D705" s="43"/>
      <c r="E705" s="43">
        <v>5.38</v>
      </c>
      <c r="F705" s="43">
        <v>7.84</v>
      </c>
      <c r="G705" s="43"/>
      <c r="H705" s="43">
        <v>8.2200000000000006</v>
      </c>
      <c r="I705" s="43">
        <v>8.1999999999999993</v>
      </c>
      <c r="J705"/>
    </row>
    <row r="706" spans="1:10">
      <c r="A706" s="74">
        <v>40785</v>
      </c>
      <c r="B706" s="43">
        <v>3.64</v>
      </c>
      <c r="C706" s="43"/>
      <c r="D706" s="43"/>
      <c r="E706" s="43">
        <v>5.33</v>
      </c>
      <c r="F706" s="43">
        <v>7.79</v>
      </c>
      <c r="G706" s="43"/>
      <c r="H706" s="43">
        <v>8.2200000000000006</v>
      </c>
      <c r="I706" s="43">
        <v>8.15</v>
      </c>
      <c r="J706"/>
    </row>
    <row r="707" spans="1:10">
      <c r="A707" s="74">
        <v>40786</v>
      </c>
      <c r="B707" s="43">
        <v>3.64</v>
      </c>
      <c r="C707" s="43"/>
      <c r="D707" s="43"/>
      <c r="E707" s="43">
        <v>5.29</v>
      </c>
      <c r="F707" s="43">
        <v>7.76</v>
      </c>
      <c r="G707" s="43"/>
      <c r="H707" s="43">
        <v>8.18</v>
      </c>
      <c r="I707" s="43">
        <v>8.19</v>
      </c>
      <c r="J707"/>
    </row>
    <row r="708" spans="1:10">
      <c r="A708" s="74">
        <v>40787</v>
      </c>
      <c r="B708" s="43">
        <v>3.55</v>
      </c>
      <c r="C708" s="43"/>
      <c r="D708" s="43"/>
      <c r="E708" s="43">
        <v>5.28</v>
      </c>
      <c r="F708" s="43">
        <v>7.65</v>
      </c>
      <c r="G708" s="43"/>
      <c r="H708" s="43">
        <v>8.17</v>
      </c>
      <c r="I708" s="43">
        <v>8.11</v>
      </c>
      <c r="J708"/>
    </row>
    <row r="709" spans="1:10">
      <c r="A709" s="74">
        <v>40788</v>
      </c>
      <c r="B709" s="43">
        <v>3.54</v>
      </c>
      <c r="C709" s="43"/>
      <c r="D709" s="43"/>
      <c r="E709" s="43">
        <v>5.17</v>
      </c>
      <c r="F709" s="43">
        <v>7.59</v>
      </c>
      <c r="G709" s="43"/>
      <c r="H709" s="43">
        <v>8.18</v>
      </c>
      <c r="I709" s="43">
        <v>8.1199999999999992</v>
      </c>
      <c r="J709"/>
    </row>
    <row r="710" spans="1:10">
      <c r="A710" s="74">
        <v>40791</v>
      </c>
      <c r="B710" s="43">
        <v>3.52</v>
      </c>
      <c r="C710" s="43"/>
      <c r="D710" s="43"/>
      <c r="E710" s="43">
        <v>5.13</v>
      </c>
      <c r="F710" s="43">
        <v>7.58</v>
      </c>
      <c r="G710" s="43"/>
      <c r="H710" s="43">
        <v>8.2100000000000009</v>
      </c>
      <c r="I710" s="43">
        <v>8.1199999999999992</v>
      </c>
      <c r="J710"/>
    </row>
    <row r="711" spans="1:10">
      <c r="A711" s="74">
        <v>40792</v>
      </c>
      <c r="B711" s="43">
        <v>3.62</v>
      </c>
      <c r="C711" s="43"/>
      <c r="D711" s="43"/>
      <c r="E711" s="43">
        <v>5.14</v>
      </c>
      <c r="F711" s="43">
        <v>7.62</v>
      </c>
      <c r="G711" s="43"/>
      <c r="H711" s="43">
        <v>8.26</v>
      </c>
      <c r="I711" s="43">
        <v>8.19</v>
      </c>
      <c r="J711"/>
    </row>
    <row r="712" spans="1:10">
      <c r="A712" s="74">
        <v>40793</v>
      </c>
      <c r="B712" s="43">
        <v>3.63</v>
      </c>
      <c r="C712" s="43"/>
      <c r="D712" s="43"/>
      <c r="E712" s="43">
        <v>5.21</v>
      </c>
      <c r="F712" s="43">
        <v>7.6</v>
      </c>
      <c r="G712" s="43"/>
      <c r="H712" s="43">
        <v>8.25</v>
      </c>
      <c r="I712" s="43">
        <v>8.17</v>
      </c>
      <c r="J712"/>
    </row>
    <row r="713" spans="1:10">
      <c r="A713" s="74">
        <v>40794</v>
      </c>
      <c r="B713" s="43">
        <v>3.68</v>
      </c>
      <c r="C713" s="43"/>
      <c r="D713" s="43"/>
      <c r="E713" s="43">
        <v>5.21</v>
      </c>
      <c r="F713" s="43">
        <v>7.58</v>
      </c>
      <c r="G713" s="43"/>
      <c r="H713" s="43">
        <v>8.2200000000000006</v>
      </c>
      <c r="I713" s="43">
        <v>8.17</v>
      </c>
      <c r="J713"/>
    </row>
    <row r="714" spans="1:10">
      <c r="A714" s="74">
        <v>40795</v>
      </c>
      <c r="B714" s="43">
        <v>3.7</v>
      </c>
      <c r="C714" s="43"/>
      <c r="D714" s="43"/>
      <c r="E714" s="43">
        <v>5.1100000000000003</v>
      </c>
      <c r="F714" s="43">
        <v>7.52</v>
      </c>
      <c r="G714" s="43"/>
      <c r="H714" s="43">
        <v>8.18</v>
      </c>
      <c r="I714" s="43">
        <v>8.14</v>
      </c>
      <c r="J714"/>
    </row>
    <row r="715" spans="1:10">
      <c r="A715" s="74">
        <v>40798</v>
      </c>
      <c r="B715" s="43">
        <v>3.63</v>
      </c>
      <c r="C715" s="43"/>
      <c r="D715" s="43"/>
      <c r="E715" s="43">
        <v>5.08</v>
      </c>
      <c r="F715" s="43">
        <v>7.34</v>
      </c>
      <c r="G715" s="43"/>
      <c r="H715" s="43">
        <v>8.09</v>
      </c>
      <c r="I715" s="43">
        <v>7.99</v>
      </c>
      <c r="J715"/>
    </row>
    <row r="716" spans="1:10">
      <c r="A716" s="74">
        <v>40799</v>
      </c>
      <c r="B716" s="43">
        <v>3.56</v>
      </c>
      <c r="C716" s="43"/>
      <c r="D716" s="43"/>
      <c r="E716" s="43">
        <v>5.0599999999999996</v>
      </c>
      <c r="F716" s="43">
        <v>7.32</v>
      </c>
      <c r="G716" s="43"/>
      <c r="H716" s="43">
        <v>8.0500000000000007</v>
      </c>
      <c r="I716" s="43">
        <v>8.02</v>
      </c>
      <c r="J716"/>
    </row>
    <row r="717" spans="1:10">
      <c r="A717" s="74">
        <v>40800</v>
      </c>
      <c r="B717" s="43">
        <v>3.79</v>
      </c>
      <c r="C717" s="43"/>
      <c r="D717" s="43"/>
      <c r="E717" s="43">
        <v>5.1100000000000003</v>
      </c>
      <c r="F717" s="43">
        <v>7.42</v>
      </c>
      <c r="G717" s="43"/>
      <c r="H717" s="43">
        <v>8.1</v>
      </c>
      <c r="I717" s="43">
        <v>8.06</v>
      </c>
      <c r="J717"/>
    </row>
    <row r="718" spans="1:10">
      <c r="A718" s="74">
        <v>40801</v>
      </c>
      <c r="B718" s="43">
        <v>3.78</v>
      </c>
      <c r="C718" s="43"/>
      <c r="D718" s="43"/>
      <c r="E718" s="43">
        <v>5.09</v>
      </c>
      <c r="F718" s="43">
        <v>7.42</v>
      </c>
      <c r="G718" s="43"/>
      <c r="H718" s="43">
        <v>8.09</v>
      </c>
      <c r="I718" s="43">
        <v>8.07</v>
      </c>
      <c r="J718"/>
    </row>
    <row r="719" spans="1:10">
      <c r="A719" s="74">
        <v>40802</v>
      </c>
      <c r="B719" s="43">
        <v>3.77</v>
      </c>
      <c r="C719" s="43"/>
      <c r="D719" s="43"/>
      <c r="E719" s="43">
        <v>5.0999999999999996</v>
      </c>
      <c r="F719" s="43">
        <v>7.41</v>
      </c>
      <c r="G719" s="43"/>
      <c r="H719" s="43">
        <v>8.06</v>
      </c>
      <c r="I719" s="43">
        <v>8.0399999999999991</v>
      </c>
      <c r="J719"/>
    </row>
    <row r="720" spans="1:10">
      <c r="A720" s="74">
        <v>40805</v>
      </c>
      <c r="B720" s="43">
        <v>3.83</v>
      </c>
      <c r="C720" s="43"/>
      <c r="D720" s="43"/>
      <c r="E720" s="43">
        <v>5.13</v>
      </c>
      <c r="F720" s="43">
        <v>7.47</v>
      </c>
      <c r="G720" s="43"/>
      <c r="H720" s="43">
        <v>8.09</v>
      </c>
      <c r="I720" s="43">
        <v>8.07</v>
      </c>
      <c r="J720"/>
    </row>
    <row r="721" spans="1:10">
      <c r="A721" s="74">
        <v>40806</v>
      </c>
      <c r="B721" s="43">
        <v>3.76</v>
      </c>
      <c r="C721" s="43"/>
      <c r="D721" s="43"/>
      <c r="E721" s="43">
        <v>5.13</v>
      </c>
      <c r="F721" s="43">
        <v>7.49</v>
      </c>
      <c r="G721" s="43"/>
      <c r="H721" s="43">
        <v>8.09</v>
      </c>
      <c r="I721" s="43">
        <v>8.09</v>
      </c>
      <c r="J721"/>
    </row>
    <row r="722" spans="1:10">
      <c r="A722" s="74">
        <v>40807</v>
      </c>
      <c r="B722" s="43">
        <v>3.7</v>
      </c>
      <c r="C722" s="43"/>
      <c r="D722" s="43"/>
      <c r="E722" s="43">
        <v>5.13</v>
      </c>
      <c r="F722" s="43">
        <v>7.46</v>
      </c>
      <c r="G722" s="43"/>
      <c r="H722" s="43">
        <v>8.0500000000000007</v>
      </c>
      <c r="I722" s="43">
        <v>8.08</v>
      </c>
      <c r="J722"/>
    </row>
    <row r="723" spans="1:10">
      <c r="A723" s="74">
        <v>40808</v>
      </c>
      <c r="B723" s="43">
        <v>3.64</v>
      </c>
      <c r="C723" s="43"/>
      <c r="D723" s="43"/>
      <c r="E723" s="43">
        <v>4.9800000000000004</v>
      </c>
      <c r="F723" s="43">
        <v>7.3</v>
      </c>
      <c r="G723" s="43"/>
      <c r="H723" s="43">
        <v>7.95</v>
      </c>
      <c r="I723" s="43">
        <v>7.97</v>
      </c>
      <c r="J723"/>
    </row>
    <row r="724" spans="1:10">
      <c r="A724" s="74">
        <v>40809</v>
      </c>
      <c r="B724" s="43">
        <v>3.62</v>
      </c>
      <c r="C724" s="43"/>
      <c r="D724" s="43"/>
      <c r="E724" s="43">
        <v>4.79</v>
      </c>
      <c r="F724" s="43">
        <v>7.08</v>
      </c>
      <c r="G724" s="43"/>
      <c r="H724" s="43">
        <v>7.67</v>
      </c>
      <c r="I724" s="43">
        <v>7.69</v>
      </c>
      <c r="J724"/>
    </row>
    <row r="725" spans="1:10">
      <c r="A725" s="74">
        <v>40812</v>
      </c>
      <c r="B725" s="43">
        <v>3.71</v>
      </c>
      <c r="C725" s="43"/>
      <c r="D725" s="43"/>
      <c r="E725" s="43">
        <v>4.8499999999999996</v>
      </c>
      <c r="F725" s="43">
        <v>7.21</v>
      </c>
      <c r="G725" s="43"/>
      <c r="H725" s="43">
        <v>7.71</v>
      </c>
      <c r="I725" s="43">
        <v>7.68</v>
      </c>
      <c r="J725"/>
    </row>
    <row r="726" spans="1:10">
      <c r="A726" s="74">
        <v>40813</v>
      </c>
      <c r="B726" s="43">
        <v>3.75</v>
      </c>
      <c r="C726" s="43"/>
      <c r="D726" s="43"/>
      <c r="E726" s="43">
        <v>4.79</v>
      </c>
      <c r="F726" s="43">
        <v>7.18</v>
      </c>
      <c r="G726" s="43"/>
      <c r="H726" s="43">
        <v>7.64</v>
      </c>
      <c r="I726" s="43">
        <v>7.71</v>
      </c>
      <c r="J726"/>
    </row>
    <row r="727" spans="1:10">
      <c r="A727" s="74">
        <v>40814</v>
      </c>
      <c r="B727" s="43">
        <v>3.82</v>
      </c>
      <c r="C727" s="43"/>
      <c r="D727" s="43"/>
      <c r="E727" s="43">
        <v>4.79</v>
      </c>
      <c r="F727" s="43">
        <v>7.1</v>
      </c>
      <c r="G727" s="43"/>
      <c r="H727" s="43">
        <v>7.63</v>
      </c>
      <c r="I727" s="43">
        <v>7.56</v>
      </c>
      <c r="J727"/>
    </row>
    <row r="728" spans="1:10">
      <c r="A728" s="74">
        <v>40815</v>
      </c>
      <c r="B728" s="43">
        <v>3.75</v>
      </c>
      <c r="C728" s="43"/>
      <c r="D728" s="43"/>
      <c r="E728" s="43">
        <v>4.7</v>
      </c>
      <c r="F728" s="43">
        <v>6.99</v>
      </c>
      <c r="G728" s="43"/>
      <c r="H728" s="43">
        <v>7.57</v>
      </c>
      <c r="I728" s="43">
        <v>7.54</v>
      </c>
      <c r="J728"/>
    </row>
    <row r="729" spans="1:10">
      <c r="A729" s="74">
        <v>40816</v>
      </c>
      <c r="B729" s="43">
        <v>3.73</v>
      </c>
      <c r="C729" s="43"/>
      <c r="D729" s="43"/>
      <c r="E729" s="43">
        <v>4.7699999999999996</v>
      </c>
      <c r="F729" s="43">
        <v>7.05</v>
      </c>
      <c r="G729" s="43"/>
      <c r="H729" s="43">
        <v>7.62</v>
      </c>
      <c r="I729" s="43">
        <v>7.65</v>
      </c>
      <c r="J729"/>
    </row>
    <row r="730" spans="1:10">
      <c r="A730" s="74">
        <v>40819</v>
      </c>
      <c r="B730" s="43">
        <v>3.81</v>
      </c>
      <c r="C730" s="43"/>
      <c r="D730" s="43"/>
      <c r="E730" s="43">
        <v>4.7699999999999996</v>
      </c>
      <c r="F730" s="43">
        <v>7.01</v>
      </c>
      <c r="G730" s="43"/>
      <c r="H730" s="43">
        <v>7.6</v>
      </c>
      <c r="I730" s="43">
        <v>7.62</v>
      </c>
      <c r="J730"/>
    </row>
    <row r="731" spans="1:10">
      <c r="A731" s="74">
        <v>40820</v>
      </c>
      <c r="B731" s="43">
        <v>3.75</v>
      </c>
      <c r="C731" s="43"/>
      <c r="D731" s="43"/>
      <c r="E731" s="43">
        <v>4.72</v>
      </c>
      <c r="F731" s="43">
        <v>6.94</v>
      </c>
      <c r="G731" s="43"/>
      <c r="H731" s="43">
        <v>7.56</v>
      </c>
      <c r="I731" s="43">
        <v>7.58</v>
      </c>
      <c r="J731"/>
    </row>
    <row r="732" spans="1:10">
      <c r="A732" s="74">
        <v>40821</v>
      </c>
      <c r="B732" s="43">
        <v>3.78</v>
      </c>
      <c r="C732" s="43"/>
      <c r="D732" s="43"/>
      <c r="E732" s="43">
        <v>4.74</v>
      </c>
      <c r="F732" s="43">
        <v>6.8</v>
      </c>
      <c r="G732" s="43"/>
      <c r="H732" s="43">
        <v>7.57</v>
      </c>
      <c r="I732" s="43">
        <v>7.58</v>
      </c>
      <c r="J732"/>
    </row>
    <row r="733" spans="1:10">
      <c r="A733" s="74">
        <v>40822</v>
      </c>
      <c r="B733" s="43">
        <v>3.68</v>
      </c>
      <c r="C733" s="43"/>
      <c r="D733" s="43"/>
      <c r="E733" s="43">
        <v>4.75</v>
      </c>
      <c r="F733" s="43">
        <v>6.5</v>
      </c>
      <c r="G733" s="43"/>
      <c r="H733" s="43">
        <v>7.38</v>
      </c>
      <c r="I733" s="43">
        <v>7.43</v>
      </c>
      <c r="J733"/>
    </row>
    <row r="734" spans="1:10">
      <c r="A734" s="74">
        <v>40823</v>
      </c>
      <c r="B734" s="43">
        <v>3.73</v>
      </c>
      <c r="C734" s="43"/>
      <c r="D734" s="43"/>
      <c r="E734" s="43">
        <v>4.83</v>
      </c>
      <c r="F734" s="43">
        <v>6.56</v>
      </c>
      <c r="G734" s="43"/>
      <c r="H734" s="43">
        <v>7.39</v>
      </c>
      <c r="I734" s="43">
        <v>7.4</v>
      </c>
      <c r="J734"/>
    </row>
    <row r="735" spans="1:10">
      <c r="A735" s="74">
        <v>40826</v>
      </c>
      <c r="B735" s="43">
        <v>3.72</v>
      </c>
      <c r="C735" s="43"/>
      <c r="D735" s="43"/>
      <c r="E735" s="43">
        <v>4.88</v>
      </c>
      <c r="F735" s="43">
        <v>6.67</v>
      </c>
      <c r="G735" s="43"/>
      <c r="H735" s="43">
        <v>7.47</v>
      </c>
      <c r="I735" s="43">
        <v>7.5</v>
      </c>
      <c r="J735"/>
    </row>
    <row r="736" spans="1:10">
      <c r="A736" s="74">
        <v>40827</v>
      </c>
      <c r="B736" s="43">
        <v>3.71</v>
      </c>
      <c r="C736" s="43"/>
      <c r="D736" s="43"/>
      <c r="E736" s="43">
        <v>4.82</v>
      </c>
      <c r="F736" s="43">
        <v>6.63</v>
      </c>
      <c r="G736" s="43"/>
      <c r="H736" s="43">
        <v>7.42</v>
      </c>
      <c r="I736" s="43">
        <v>7.45</v>
      </c>
      <c r="J736"/>
    </row>
    <row r="737" spans="1:10">
      <c r="A737" s="74">
        <v>40828</v>
      </c>
      <c r="B737" s="43">
        <v>3.76</v>
      </c>
      <c r="C737" s="43"/>
      <c r="D737" s="43"/>
      <c r="E737" s="43">
        <v>4.83</v>
      </c>
      <c r="F737" s="43">
        <v>6.66</v>
      </c>
      <c r="G737" s="43"/>
      <c r="H737" s="43">
        <v>7.46</v>
      </c>
      <c r="I737" s="43">
        <v>7.51</v>
      </c>
      <c r="J737"/>
    </row>
    <row r="738" spans="1:10">
      <c r="A738" s="74">
        <v>40829</v>
      </c>
      <c r="B738" s="43">
        <v>3.65</v>
      </c>
      <c r="C738" s="43"/>
      <c r="D738" s="43"/>
      <c r="E738" s="43">
        <v>4.8</v>
      </c>
      <c r="F738" s="43">
        <v>6.67</v>
      </c>
      <c r="G738" s="43"/>
      <c r="H738" s="43">
        <v>7.47</v>
      </c>
      <c r="I738" s="43">
        <v>7.53</v>
      </c>
      <c r="J738"/>
    </row>
    <row r="739" spans="1:10">
      <c r="A739" s="74">
        <v>40830</v>
      </c>
      <c r="B739" s="43">
        <v>3.62</v>
      </c>
      <c r="C739" s="43"/>
      <c r="D739" s="43"/>
      <c r="E739" s="43">
        <v>4.82</v>
      </c>
      <c r="F739" s="43">
        <v>6.59</v>
      </c>
      <c r="G739" s="43"/>
      <c r="H739" s="43">
        <v>7.36</v>
      </c>
      <c r="I739" s="43">
        <v>7.46</v>
      </c>
      <c r="J739"/>
    </row>
    <row r="740" spans="1:10">
      <c r="A740" s="74">
        <v>40833</v>
      </c>
      <c r="B740" s="43">
        <v>3.61</v>
      </c>
      <c r="C740" s="43"/>
      <c r="D740" s="43"/>
      <c r="E740" s="43">
        <v>4.88</v>
      </c>
      <c r="F740" s="43">
        <v>6.6</v>
      </c>
      <c r="G740" s="43"/>
      <c r="H740" s="43">
        <v>7.43</v>
      </c>
      <c r="I740" s="43">
        <v>7.53</v>
      </c>
      <c r="J740"/>
    </row>
    <row r="741" spans="1:10">
      <c r="A741" s="74">
        <v>40834</v>
      </c>
      <c r="B741" s="43">
        <v>3.64</v>
      </c>
      <c r="C741" s="43"/>
      <c r="D741" s="43"/>
      <c r="E741" s="43">
        <v>4.8099999999999996</v>
      </c>
      <c r="F741" s="43">
        <v>6.46</v>
      </c>
      <c r="G741" s="43"/>
      <c r="H741" s="43">
        <v>7.32</v>
      </c>
      <c r="I741" s="43">
        <v>7.45</v>
      </c>
      <c r="J741"/>
    </row>
    <row r="742" spans="1:10">
      <c r="A742" s="74">
        <v>40835</v>
      </c>
      <c r="B742" s="43">
        <v>3.63</v>
      </c>
      <c r="C742" s="43"/>
      <c r="D742" s="43"/>
      <c r="E742" s="43">
        <v>4.87</v>
      </c>
      <c r="F742" s="43">
        <v>6.51</v>
      </c>
      <c r="G742" s="43"/>
      <c r="H742" s="43">
        <v>7.4</v>
      </c>
      <c r="I742" s="43">
        <v>7.44</v>
      </c>
      <c r="J742"/>
    </row>
    <row r="743" spans="1:10">
      <c r="A743" s="74">
        <v>40836</v>
      </c>
      <c r="B743" s="43">
        <v>3.6</v>
      </c>
      <c r="C743" s="43"/>
      <c r="D743" s="43"/>
      <c r="E743" s="43">
        <v>4.95</v>
      </c>
      <c r="F743" s="43">
        <v>6.55</v>
      </c>
      <c r="G743" s="43"/>
      <c r="H743" s="43">
        <v>7.38</v>
      </c>
      <c r="I743" s="43">
        <v>7.42</v>
      </c>
      <c r="J743"/>
    </row>
    <row r="744" spans="1:10">
      <c r="A744" s="74">
        <v>40837</v>
      </c>
      <c r="B744" s="43">
        <v>3.67</v>
      </c>
      <c r="C744" s="43"/>
      <c r="D744" s="43"/>
      <c r="E744" s="43">
        <v>4.95</v>
      </c>
      <c r="F744" s="43">
        <v>6.53</v>
      </c>
      <c r="G744" s="43"/>
      <c r="H744" s="43">
        <v>7.44</v>
      </c>
      <c r="I744" s="43">
        <v>7.48</v>
      </c>
      <c r="J744"/>
    </row>
    <row r="745" spans="1:10">
      <c r="A745" s="74">
        <v>40840</v>
      </c>
      <c r="B745" s="43">
        <v>3.64</v>
      </c>
      <c r="C745" s="43"/>
      <c r="D745" s="43"/>
      <c r="E745" s="43">
        <v>4.95</v>
      </c>
      <c r="F745" s="43">
        <v>6.55</v>
      </c>
      <c r="G745" s="43"/>
      <c r="H745" s="43">
        <v>7.5</v>
      </c>
      <c r="I745" s="43">
        <v>7.5</v>
      </c>
      <c r="J745"/>
    </row>
    <row r="746" spans="1:10">
      <c r="A746" s="74">
        <v>40841</v>
      </c>
      <c r="B746" s="43">
        <v>3.7</v>
      </c>
      <c r="C746" s="43"/>
      <c r="D746" s="43"/>
      <c r="E746" s="43">
        <v>5.0199999999999996</v>
      </c>
      <c r="F746" s="43">
        <v>6.55</v>
      </c>
      <c r="G746" s="43"/>
      <c r="H746" s="43">
        <v>7.51</v>
      </c>
      <c r="I746" s="43">
        <v>7.51</v>
      </c>
      <c r="J746"/>
    </row>
    <row r="747" spans="1:10">
      <c r="A747" s="74">
        <v>40842</v>
      </c>
      <c r="B747" s="43">
        <v>3.71</v>
      </c>
      <c r="C747" s="43"/>
      <c r="D747" s="43"/>
      <c r="E747" s="43">
        <v>5</v>
      </c>
      <c r="F747" s="43">
        <v>6.5</v>
      </c>
      <c r="G747" s="43"/>
      <c r="H747" s="43">
        <v>7.49</v>
      </c>
      <c r="I747" s="43">
        <v>7.51</v>
      </c>
      <c r="J747"/>
    </row>
    <row r="748" spans="1:10">
      <c r="A748" s="74">
        <v>40843</v>
      </c>
      <c r="B748" s="43">
        <v>3.78</v>
      </c>
      <c r="C748" s="43"/>
      <c r="D748" s="43"/>
      <c r="E748" s="43">
        <v>4.9800000000000004</v>
      </c>
      <c r="F748" s="43">
        <v>6.46</v>
      </c>
      <c r="G748" s="43">
        <v>7.23</v>
      </c>
      <c r="H748" s="43">
        <v>7.36</v>
      </c>
      <c r="I748" s="43">
        <v>7.44</v>
      </c>
      <c r="J748"/>
    </row>
    <row r="749" spans="1:10">
      <c r="A749" s="74">
        <v>40844</v>
      </c>
      <c r="B749" s="43">
        <v>3.86</v>
      </c>
      <c r="C749" s="43"/>
      <c r="D749" s="43"/>
      <c r="E749" s="43">
        <v>5.0199999999999996</v>
      </c>
      <c r="F749" s="43">
        <v>6.39</v>
      </c>
      <c r="G749" s="43">
        <v>7.18</v>
      </c>
      <c r="H749" s="43">
        <v>7.35</v>
      </c>
      <c r="I749" s="43">
        <v>7.38</v>
      </c>
      <c r="J749"/>
    </row>
    <row r="750" spans="1:10">
      <c r="A750" s="74">
        <v>40847</v>
      </c>
      <c r="B750" s="43">
        <v>3.85</v>
      </c>
      <c r="C750" s="43"/>
      <c r="D750" s="43"/>
      <c r="E750" s="43">
        <v>5.04</v>
      </c>
      <c r="F750" s="43">
        <v>6.56</v>
      </c>
      <c r="G750" s="43">
        <v>7.17</v>
      </c>
      <c r="H750" s="43">
        <v>7.49</v>
      </c>
      <c r="I750" s="43">
        <v>7.46</v>
      </c>
      <c r="J750"/>
    </row>
    <row r="751" spans="1:10">
      <c r="A751" s="74">
        <v>40848</v>
      </c>
      <c r="B751" s="43">
        <v>3.82</v>
      </c>
      <c r="C751" s="43"/>
      <c r="D751" s="43"/>
      <c r="E751" s="43">
        <v>4.96</v>
      </c>
      <c r="F751" s="43">
        <v>6.53</v>
      </c>
      <c r="G751" s="43">
        <v>7.17</v>
      </c>
      <c r="H751" s="43">
        <v>7.36</v>
      </c>
      <c r="I751" s="43">
        <v>7.45</v>
      </c>
      <c r="J751"/>
    </row>
    <row r="752" spans="1:10">
      <c r="A752" s="74">
        <v>40849</v>
      </c>
      <c r="B752" s="43">
        <v>3.85</v>
      </c>
      <c r="C752" s="43"/>
      <c r="D752" s="43"/>
      <c r="E752" s="43">
        <v>5.01</v>
      </c>
      <c r="F752" s="43">
        <v>6.45</v>
      </c>
      <c r="G752" s="43">
        <v>7.12</v>
      </c>
      <c r="H752" s="43">
        <v>7.35</v>
      </c>
      <c r="I752" s="43">
        <v>7.44</v>
      </c>
      <c r="J752"/>
    </row>
    <row r="753" spans="1:10">
      <c r="A753" s="74">
        <v>40850</v>
      </c>
      <c r="B753" s="43">
        <v>3.91</v>
      </c>
      <c r="C753" s="43"/>
      <c r="D753" s="43"/>
      <c r="E753" s="43">
        <v>4.92</v>
      </c>
      <c r="F753" s="43">
        <v>6.37</v>
      </c>
      <c r="G753" s="43">
        <v>6.94</v>
      </c>
      <c r="H753" s="43">
        <v>7.17</v>
      </c>
      <c r="I753" s="43">
        <v>7.31</v>
      </c>
      <c r="J753"/>
    </row>
    <row r="754" spans="1:10">
      <c r="A754" s="74">
        <v>40851</v>
      </c>
      <c r="B754" s="43">
        <v>3.72</v>
      </c>
      <c r="C754" s="43"/>
      <c r="D754" s="43"/>
      <c r="E754" s="43">
        <v>4.88</v>
      </c>
      <c r="F754" s="43">
        <v>6.24</v>
      </c>
      <c r="G754" s="43">
        <v>6.79</v>
      </c>
      <c r="H754" s="43">
        <v>7.16</v>
      </c>
      <c r="I754" s="43">
        <v>7.17</v>
      </c>
      <c r="J754"/>
    </row>
    <row r="755" spans="1:10">
      <c r="A755" s="74">
        <v>40854</v>
      </c>
      <c r="B755" s="43">
        <v>3.72</v>
      </c>
      <c r="C755" s="43"/>
      <c r="D755" s="43"/>
      <c r="E755" s="43">
        <v>4.88</v>
      </c>
      <c r="F755" s="43">
        <v>6.28</v>
      </c>
      <c r="G755" s="43">
        <v>6.74</v>
      </c>
      <c r="H755" s="43">
        <v>7.16</v>
      </c>
      <c r="I755" s="43">
        <v>7.11</v>
      </c>
      <c r="J755"/>
    </row>
    <row r="756" spans="1:10">
      <c r="A756" s="74">
        <v>40855</v>
      </c>
      <c r="B756" s="43">
        <v>3.65</v>
      </c>
      <c r="C756" s="43"/>
      <c r="D756" s="43"/>
      <c r="E756" s="43">
        <v>4.92</v>
      </c>
      <c r="F756" s="43">
        <v>6.37</v>
      </c>
      <c r="G756" s="43">
        <v>6.8</v>
      </c>
      <c r="H756" s="43">
        <v>7.14</v>
      </c>
      <c r="I756" s="43">
        <v>7.14</v>
      </c>
      <c r="J756"/>
    </row>
    <row r="757" spans="1:10">
      <c r="A757" s="74">
        <v>40856</v>
      </c>
      <c r="B757" s="43">
        <v>3.65</v>
      </c>
      <c r="C757" s="43"/>
      <c r="D757" s="43"/>
      <c r="E757" s="43">
        <v>4.88</v>
      </c>
      <c r="F757" s="43">
        <v>6.34</v>
      </c>
      <c r="G757" s="43">
        <v>6.8</v>
      </c>
      <c r="H757" s="43">
        <v>7.17</v>
      </c>
      <c r="I757" s="43">
        <v>7.14</v>
      </c>
      <c r="J757"/>
    </row>
    <row r="758" spans="1:10">
      <c r="A758" s="74">
        <v>40857</v>
      </c>
      <c r="B758" s="43">
        <v>3.7</v>
      </c>
      <c r="C758" s="43"/>
      <c r="D758" s="43"/>
      <c r="E758" s="43">
        <v>4.8499999999999996</v>
      </c>
      <c r="F758" s="43">
        <v>6.31</v>
      </c>
      <c r="G758" s="43">
        <v>6.71</v>
      </c>
      <c r="H758" s="43">
        <v>7.09</v>
      </c>
      <c r="I758" s="43">
        <v>7.02</v>
      </c>
      <c r="J758"/>
    </row>
    <row r="759" spans="1:10">
      <c r="A759" s="74">
        <v>40858</v>
      </c>
      <c r="B759" s="43">
        <v>3.65</v>
      </c>
      <c r="C759" s="43"/>
      <c r="D759" s="43"/>
      <c r="E759" s="43">
        <v>4.8499999999999996</v>
      </c>
      <c r="F759" s="43">
        <v>6.25</v>
      </c>
      <c r="G759" s="43">
        <v>6.73</v>
      </c>
      <c r="H759" s="43">
        <v>7.05</v>
      </c>
      <c r="I759" s="43">
        <v>6.97</v>
      </c>
      <c r="J759"/>
    </row>
    <row r="760" spans="1:10">
      <c r="A760" s="74">
        <v>40861</v>
      </c>
      <c r="B760" s="43">
        <v>3.66</v>
      </c>
      <c r="C760" s="43"/>
      <c r="D760" s="43"/>
      <c r="E760" s="43">
        <v>4.8499999999999996</v>
      </c>
      <c r="F760" s="43">
        <v>6.24</v>
      </c>
      <c r="G760" s="43">
        <v>6.75</v>
      </c>
      <c r="H760" s="43">
        <v>7.08</v>
      </c>
      <c r="I760" s="43">
        <v>7.01</v>
      </c>
      <c r="J760"/>
    </row>
    <row r="761" spans="1:10">
      <c r="A761" s="74">
        <v>40862</v>
      </c>
      <c r="B761" s="43">
        <v>3.65</v>
      </c>
      <c r="C761" s="43"/>
      <c r="D761" s="43"/>
      <c r="E761" s="43">
        <v>4.83</v>
      </c>
      <c r="F761" s="43">
        <v>6.14</v>
      </c>
      <c r="G761" s="43">
        <v>6.67</v>
      </c>
      <c r="H761" s="43">
        <v>7.02</v>
      </c>
      <c r="I761" s="43">
        <v>6.92</v>
      </c>
      <c r="J761"/>
    </row>
    <row r="762" spans="1:10">
      <c r="A762" s="74">
        <v>40863</v>
      </c>
      <c r="B762" s="43">
        <v>3.66</v>
      </c>
      <c r="C762" s="43"/>
      <c r="D762" s="43"/>
      <c r="E762" s="43">
        <v>4.83</v>
      </c>
      <c r="F762" s="43">
        <v>6.1</v>
      </c>
      <c r="G762" s="43">
        <v>6.58</v>
      </c>
      <c r="H762" s="43">
        <v>6.94</v>
      </c>
      <c r="I762" s="43">
        <v>6.88</v>
      </c>
      <c r="J762"/>
    </row>
    <row r="763" spans="1:10">
      <c r="A763" s="74">
        <v>40864</v>
      </c>
      <c r="B763" s="43">
        <v>3.65</v>
      </c>
      <c r="C763" s="43"/>
      <c r="D763" s="43"/>
      <c r="E763" s="43">
        <v>4.8</v>
      </c>
      <c r="F763" s="43">
        <v>6.09</v>
      </c>
      <c r="G763" s="43">
        <v>6.59</v>
      </c>
      <c r="H763" s="43">
        <v>6.93</v>
      </c>
      <c r="I763" s="43">
        <v>6.93</v>
      </c>
      <c r="J763"/>
    </row>
    <row r="764" spans="1:10">
      <c r="A764" s="74">
        <v>40865</v>
      </c>
      <c r="B764" s="43">
        <v>3.62</v>
      </c>
      <c r="C764" s="43"/>
      <c r="D764" s="43"/>
      <c r="E764" s="43">
        <v>4.8</v>
      </c>
      <c r="F764" s="43">
        <v>6.13</v>
      </c>
      <c r="G764" s="43">
        <v>6.53</v>
      </c>
      <c r="H764" s="43">
        <v>6.88</v>
      </c>
      <c r="I764" s="43">
        <v>6.95</v>
      </c>
      <c r="J764"/>
    </row>
    <row r="765" spans="1:10">
      <c r="A765" s="74">
        <v>40868</v>
      </c>
      <c r="B765" s="43">
        <v>3.53</v>
      </c>
      <c r="C765" s="43"/>
      <c r="D765" s="43"/>
      <c r="E765" s="43">
        <v>4.6900000000000004</v>
      </c>
      <c r="F765" s="43">
        <v>6.14</v>
      </c>
      <c r="G765" s="43">
        <v>6.56</v>
      </c>
      <c r="H765" s="43">
        <v>6.88</v>
      </c>
      <c r="I765" s="43">
        <v>6.91</v>
      </c>
      <c r="J765"/>
    </row>
    <row r="766" spans="1:10">
      <c r="A766" s="74">
        <v>40869</v>
      </c>
      <c r="B766" s="43">
        <v>3.54</v>
      </c>
      <c r="C766" s="43"/>
      <c r="D766" s="43"/>
      <c r="E766" s="43">
        <v>4.72</v>
      </c>
      <c r="F766" s="43">
        <v>6.14</v>
      </c>
      <c r="G766" s="43">
        <v>6.58</v>
      </c>
      <c r="H766" s="43">
        <v>6.95</v>
      </c>
      <c r="I766" s="43">
        <v>6.98</v>
      </c>
      <c r="J766"/>
    </row>
    <row r="767" spans="1:10">
      <c r="A767" s="74">
        <v>40870</v>
      </c>
      <c r="B767" s="43">
        <v>3.68</v>
      </c>
      <c r="C767" s="43"/>
      <c r="D767" s="43"/>
      <c r="E767" s="43">
        <v>4.76</v>
      </c>
      <c r="F767" s="43">
        <v>6.15</v>
      </c>
      <c r="G767" s="43">
        <v>6.57</v>
      </c>
      <c r="H767" s="43">
        <v>6.92</v>
      </c>
      <c r="I767" s="43">
        <v>6.96</v>
      </c>
      <c r="J767"/>
    </row>
    <row r="768" spans="1:10">
      <c r="A768" s="74">
        <v>40871</v>
      </c>
      <c r="B768" s="43">
        <v>3.74</v>
      </c>
      <c r="C768" s="43"/>
      <c r="D768" s="43"/>
      <c r="E768" s="43">
        <v>4.82</v>
      </c>
      <c r="F768" s="43">
        <v>6.22</v>
      </c>
      <c r="G768" s="43">
        <v>6.6</v>
      </c>
      <c r="H768" s="43">
        <v>6.96</v>
      </c>
      <c r="I768" s="43">
        <v>7.02</v>
      </c>
      <c r="J768"/>
    </row>
    <row r="769" spans="1:10">
      <c r="A769" s="74">
        <v>40872</v>
      </c>
      <c r="B769" s="43">
        <v>3.7</v>
      </c>
      <c r="C769" s="43"/>
      <c r="D769" s="43"/>
      <c r="E769" s="43">
        <v>4.75</v>
      </c>
      <c r="F769" s="43">
        <v>5.99</v>
      </c>
      <c r="G769" s="43">
        <v>6.49</v>
      </c>
      <c r="H769" s="43">
        <v>6.75</v>
      </c>
      <c r="I769" s="43">
        <v>6.84</v>
      </c>
      <c r="J769"/>
    </row>
    <row r="770" spans="1:10">
      <c r="A770" s="74">
        <v>40875</v>
      </c>
      <c r="B770" s="43">
        <v>3.69</v>
      </c>
      <c r="C770" s="43"/>
      <c r="D770" s="43"/>
      <c r="E770" s="43">
        <v>4.75</v>
      </c>
      <c r="F770" s="43">
        <v>6.08</v>
      </c>
      <c r="G770" s="43">
        <v>6.43</v>
      </c>
      <c r="H770" s="43">
        <v>6.82</v>
      </c>
      <c r="I770" s="43">
        <v>6.85</v>
      </c>
      <c r="J770"/>
    </row>
    <row r="771" spans="1:10">
      <c r="A771" s="74">
        <v>40876</v>
      </c>
      <c r="B771" s="43">
        <v>3.69</v>
      </c>
      <c r="C771" s="43"/>
      <c r="D771" s="43"/>
      <c r="E771" s="43">
        <v>4.76</v>
      </c>
      <c r="F771" s="43">
        <v>6.09</v>
      </c>
      <c r="G771" s="43">
        <v>6.45</v>
      </c>
      <c r="H771" s="43">
        <v>6.88</v>
      </c>
      <c r="I771" s="43">
        <v>6.87</v>
      </c>
      <c r="J771"/>
    </row>
    <row r="772" spans="1:10">
      <c r="A772" s="74">
        <v>40877</v>
      </c>
      <c r="B772" s="43">
        <v>3.68</v>
      </c>
      <c r="C772" s="43"/>
      <c r="D772" s="43"/>
      <c r="E772" s="43">
        <v>4.74</v>
      </c>
      <c r="F772" s="43">
        <v>6.09</v>
      </c>
      <c r="G772" s="43">
        <v>6.49</v>
      </c>
      <c r="H772" s="43">
        <v>6.88</v>
      </c>
      <c r="I772" s="43">
        <v>6.94</v>
      </c>
      <c r="J772"/>
    </row>
    <row r="773" spans="1:10">
      <c r="A773" s="74">
        <v>40878</v>
      </c>
      <c r="B773" s="43">
        <v>3.71</v>
      </c>
      <c r="C773" s="43"/>
      <c r="D773" s="43"/>
      <c r="E773" s="43">
        <v>4.76</v>
      </c>
      <c r="F773" s="43">
        <v>6.08</v>
      </c>
      <c r="G773" s="43">
        <v>6.53</v>
      </c>
      <c r="H773" s="43">
        <v>6.96</v>
      </c>
      <c r="I773" s="43">
        <v>6.99</v>
      </c>
      <c r="J773"/>
    </row>
    <row r="774" spans="1:10">
      <c r="A774" s="74">
        <v>40879</v>
      </c>
      <c r="B774" s="43">
        <v>3.69</v>
      </c>
      <c r="C774" s="43"/>
      <c r="D774" s="43"/>
      <c r="E774" s="43">
        <v>4.76</v>
      </c>
      <c r="F774" s="43">
        <v>6.06</v>
      </c>
      <c r="G774" s="43">
        <v>6.49</v>
      </c>
      <c r="H774" s="43">
        <v>6.92</v>
      </c>
      <c r="I774" s="43">
        <v>6.89</v>
      </c>
      <c r="J774"/>
    </row>
    <row r="775" spans="1:10">
      <c r="A775" s="74">
        <v>40882</v>
      </c>
      <c r="B775" s="43">
        <v>3.72</v>
      </c>
      <c r="C775" s="43"/>
      <c r="D775" s="43"/>
      <c r="E775" s="43">
        <v>4.7</v>
      </c>
      <c r="F775" s="43">
        <v>6.08</v>
      </c>
      <c r="G775" s="43">
        <v>6.49</v>
      </c>
      <c r="H775" s="43">
        <v>6.91</v>
      </c>
      <c r="I775" s="43">
        <v>6.9</v>
      </c>
      <c r="J775"/>
    </row>
    <row r="776" spans="1:10">
      <c r="A776" s="74">
        <v>40883</v>
      </c>
      <c r="B776" s="43">
        <v>3.75</v>
      </c>
      <c r="C776" s="43"/>
      <c r="D776" s="43"/>
      <c r="E776" s="43">
        <v>4.6900000000000004</v>
      </c>
      <c r="F776" s="43">
        <v>6.15</v>
      </c>
      <c r="G776" s="43">
        <v>6.61</v>
      </c>
      <c r="H776" s="43">
        <v>6.99</v>
      </c>
      <c r="I776" s="43">
        <v>6.99</v>
      </c>
      <c r="J776"/>
    </row>
    <row r="777" spans="1:10">
      <c r="A777" s="74">
        <v>40884</v>
      </c>
      <c r="B777" s="43">
        <v>3.6</v>
      </c>
      <c r="C777" s="43"/>
      <c r="D777" s="43"/>
      <c r="E777" s="43">
        <v>4.66</v>
      </c>
      <c r="F777" s="43">
        <v>6.24</v>
      </c>
      <c r="G777" s="43">
        <v>6.59</v>
      </c>
      <c r="H777" s="43">
        <v>6.98</v>
      </c>
      <c r="I777" s="43">
        <v>6.99</v>
      </c>
      <c r="J777"/>
    </row>
    <row r="778" spans="1:10">
      <c r="A778" s="74">
        <v>40885</v>
      </c>
      <c r="B778" s="43">
        <v>3.6</v>
      </c>
      <c r="C778" s="43"/>
      <c r="D778" s="43"/>
      <c r="E778" s="43">
        <v>4.67</v>
      </c>
      <c r="F778" s="43">
        <v>6.22</v>
      </c>
      <c r="G778" s="43">
        <v>6.64</v>
      </c>
      <c r="H778" s="43">
        <v>7.02</v>
      </c>
      <c r="I778" s="43">
        <v>7.04</v>
      </c>
      <c r="J778"/>
    </row>
    <row r="779" spans="1:10">
      <c r="A779" s="74">
        <v>40886</v>
      </c>
      <c r="B779" s="43">
        <v>3.54</v>
      </c>
      <c r="C779" s="43"/>
      <c r="D779" s="43"/>
      <c r="E779" s="43">
        <v>4.63</v>
      </c>
      <c r="F779" s="43">
        <v>6.29</v>
      </c>
      <c r="G779" s="43">
        <v>6.58</v>
      </c>
      <c r="H779" s="43">
        <v>7</v>
      </c>
      <c r="I779" s="43">
        <v>7.01</v>
      </c>
      <c r="J779"/>
    </row>
    <row r="780" spans="1:10">
      <c r="A780" s="74">
        <v>40889</v>
      </c>
      <c r="B780" s="43">
        <v>3.53</v>
      </c>
      <c r="C780" s="43"/>
      <c r="D780" s="43"/>
      <c r="E780" s="43">
        <v>4.57</v>
      </c>
      <c r="F780" s="43">
        <v>6.28</v>
      </c>
      <c r="G780" s="43">
        <v>6.59</v>
      </c>
      <c r="H780" s="43">
        <v>6.96</v>
      </c>
      <c r="I780" s="43">
        <v>6.94</v>
      </c>
      <c r="J780"/>
    </row>
    <row r="781" spans="1:10">
      <c r="A781" s="74">
        <v>40890</v>
      </c>
      <c r="B781" s="43">
        <v>3.67</v>
      </c>
      <c r="C781" s="43"/>
      <c r="D781" s="43"/>
      <c r="E781" s="43">
        <v>4.6500000000000004</v>
      </c>
      <c r="F781" s="43">
        <v>6.31</v>
      </c>
      <c r="G781" s="43">
        <v>6.67</v>
      </c>
      <c r="H781" s="43">
        <v>7.06</v>
      </c>
      <c r="I781" s="43">
        <v>7.01</v>
      </c>
      <c r="J781"/>
    </row>
    <row r="782" spans="1:10">
      <c r="A782" s="74">
        <v>40891</v>
      </c>
      <c r="B782" s="43">
        <v>3.77</v>
      </c>
      <c r="C782" s="43"/>
      <c r="D782" s="43"/>
      <c r="E782" s="43">
        <v>4.79</v>
      </c>
      <c r="F782" s="43">
        <v>6.48</v>
      </c>
      <c r="G782" s="43">
        <v>6.79</v>
      </c>
      <c r="H782" s="43">
        <v>7.08</v>
      </c>
      <c r="I782" s="43">
        <v>7.07</v>
      </c>
      <c r="J782"/>
    </row>
    <row r="783" spans="1:10">
      <c r="A783" s="74">
        <v>40892</v>
      </c>
      <c r="B783" s="43">
        <v>3.76</v>
      </c>
      <c r="C783" s="43"/>
      <c r="D783" s="43"/>
      <c r="E783" s="43">
        <v>4.8499999999999996</v>
      </c>
      <c r="F783" s="43">
        <v>6.47</v>
      </c>
      <c r="G783" s="43">
        <v>6.83</v>
      </c>
      <c r="H783" s="43">
        <v>7.1</v>
      </c>
      <c r="I783" s="43">
        <v>7.06</v>
      </c>
      <c r="J783"/>
    </row>
    <row r="784" spans="1:10">
      <c r="A784" s="74">
        <v>40893</v>
      </c>
      <c r="B784" s="43">
        <v>3.81</v>
      </c>
      <c r="C784" s="43"/>
      <c r="D784" s="43"/>
      <c r="E784" s="43">
        <v>4.92</v>
      </c>
      <c r="F784" s="43">
        <v>6.5</v>
      </c>
      <c r="G784" s="43">
        <v>6.82</v>
      </c>
      <c r="H784" s="43">
        <v>7.11</v>
      </c>
      <c r="I784" s="43">
        <v>7.07</v>
      </c>
      <c r="J784"/>
    </row>
    <row r="785" spans="1:10">
      <c r="A785" s="74">
        <v>40896</v>
      </c>
      <c r="B785" s="43">
        <v>3.81</v>
      </c>
      <c r="C785" s="43"/>
      <c r="D785" s="43"/>
      <c r="E785" s="43">
        <v>4.92</v>
      </c>
      <c r="F785" s="43">
        <v>6.51</v>
      </c>
      <c r="G785" s="43">
        <v>6.85</v>
      </c>
      <c r="H785" s="43">
        <v>7.14</v>
      </c>
      <c r="I785" s="43">
        <v>7.09</v>
      </c>
      <c r="J785"/>
    </row>
    <row r="786" spans="1:10">
      <c r="A786" s="74">
        <v>40897</v>
      </c>
      <c r="B786" s="43">
        <v>3.92</v>
      </c>
      <c r="C786" s="43"/>
      <c r="D786" s="43"/>
      <c r="E786" s="43">
        <v>4.9000000000000004</v>
      </c>
      <c r="F786" s="43">
        <v>6.44</v>
      </c>
      <c r="G786" s="43">
        <v>6.78</v>
      </c>
      <c r="H786" s="43">
        <v>7.11</v>
      </c>
      <c r="I786" s="43">
        <v>7.02</v>
      </c>
      <c r="J786"/>
    </row>
    <row r="787" spans="1:10">
      <c r="A787" s="74">
        <v>40898</v>
      </c>
      <c r="B787" s="43">
        <v>3.9</v>
      </c>
      <c r="C787" s="43"/>
      <c r="D787" s="43"/>
      <c r="E787" s="43">
        <v>4.9800000000000004</v>
      </c>
      <c r="F787" s="43">
        <v>6.43</v>
      </c>
      <c r="G787" s="43">
        <v>6.77</v>
      </c>
      <c r="H787" s="43">
        <v>7.11</v>
      </c>
      <c r="I787" s="43">
        <v>6.98</v>
      </c>
      <c r="J787"/>
    </row>
    <row r="788" spans="1:10">
      <c r="A788" s="74">
        <v>40899</v>
      </c>
      <c r="B788" s="43">
        <v>3.9</v>
      </c>
      <c r="C788" s="43"/>
      <c r="D788" s="43"/>
      <c r="E788" s="43">
        <v>4.9800000000000004</v>
      </c>
      <c r="F788" s="43">
        <v>6.43</v>
      </c>
      <c r="G788" s="43">
        <v>6.77</v>
      </c>
      <c r="H788" s="43">
        <v>7.11</v>
      </c>
      <c r="I788" s="43">
        <v>7.02</v>
      </c>
      <c r="J788"/>
    </row>
    <row r="789" spans="1:10">
      <c r="A789" s="74">
        <v>40900</v>
      </c>
      <c r="B789" s="43">
        <v>3.86</v>
      </c>
      <c r="C789" s="43"/>
      <c r="D789" s="43"/>
      <c r="E789" s="43">
        <v>4.9800000000000004</v>
      </c>
      <c r="F789" s="43">
        <v>6.42</v>
      </c>
      <c r="G789" s="43">
        <v>6.77</v>
      </c>
      <c r="H789" s="43">
        <v>7.11</v>
      </c>
      <c r="I789" s="43">
        <v>7.03</v>
      </c>
      <c r="J789"/>
    </row>
    <row r="790" spans="1:10">
      <c r="A790" s="74">
        <v>40903</v>
      </c>
      <c r="B790" s="43">
        <v>3.81</v>
      </c>
      <c r="C790" s="43"/>
      <c r="D790" s="43"/>
      <c r="E790" s="43">
        <v>4.96</v>
      </c>
      <c r="F790" s="43">
        <v>6.41</v>
      </c>
      <c r="G790" s="43">
        <v>6.77</v>
      </c>
      <c r="H790" s="43">
        <v>7.11</v>
      </c>
      <c r="I790" s="43">
        <v>7.02</v>
      </c>
      <c r="J790"/>
    </row>
    <row r="791" spans="1:10">
      <c r="A791" s="74">
        <v>40904</v>
      </c>
      <c r="B791" s="43">
        <v>3.75</v>
      </c>
      <c r="C791" s="43"/>
      <c r="D791" s="43"/>
      <c r="E791" s="43">
        <v>4.9400000000000004</v>
      </c>
      <c r="F791" s="43">
        <v>6.41</v>
      </c>
      <c r="G791" s="43">
        <v>6.77</v>
      </c>
      <c r="H791" s="43">
        <v>7.11</v>
      </c>
      <c r="I791" s="43">
        <v>7.01</v>
      </c>
      <c r="J791"/>
    </row>
    <row r="792" spans="1:10">
      <c r="A792" s="74">
        <v>40905</v>
      </c>
      <c r="B792" s="43">
        <v>3.85</v>
      </c>
      <c r="C792" s="43"/>
      <c r="D792" s="43"/>
      <c r="E792" s="43">
        <v>4.9400000000000004</v>
      </c>
      <c r="F792" s="43">
        <v>6.37</v>
      </c>
      <c r="G792" s="43">
        <v>6.72</v>
      </c>
      <c r="H792" s="43">
        <v>7.05</v>
      </c>
      <c r="I792" s="43">
        <v>7.01</v>
      </c>
      <c r="J792"/>
    </row>
    <row r="793" spans="1:10">
      <c r="A793" s="74">
        <v>40906</v>
      </c>
      <c r="B793" s="43">
        <v>3.75</v>
      </c>
      <c r="C793" s="43"/>
      <c r="D793" s="43"/>
      <c r="E793" s="43">
        <v>4.92</v>
      </c>
      <c r="F793" s="43">
        <v>6.3</v>
      </c>
      <c r="G793" s="43">
        <v>6.66</v>
      </c>
      <c r="H793" s="43">
        <v>6.97</v>
      </c>
      <c r="I793" s="43">
        <v>6.94</v>
      </c>
      <c r="J793"/>
    </row>
    <row r="794" spans="1:10">
      <c r="A794" s="74">
        <v>40907</v>
      </c>
      <c r="B794" s="43">
        <v>3.85</v>
      </c>
      <c r="C794" s="43"/>
      <c r="D794" s="43"/>
      <c r="E794" s="43">
        <v>4.93</v>
      </c>
      <c r="F794" s="43">
        <v>6.22</v>
      </c>
      <c r="G794" s="43">
        <v>6.6</v>
      </c>
      <c r="H794" s="43">
        <v>6.91</v>
      </c>
      <c r="I794" s="43">
        <v>6.88</v>
      </c>
      <c r="J794"/>
    </row>
    <row r="795" spans="1:10">
      <c r="A795" s="74">
        <v>40910</v>
      </c>
      <c r="B795" s="43">
        <v>3.94</v>
      </c>
      <c r="C795" s="43"/>
      <c r="D795" s="43"/>
      <c r="E795" s="43">
        <v>4.9800000000000004</v>
      </c>
      <c r="F795" s="43">
        <v>6.35</v>
      </c>
      <c r="G795" s="43">
        <v>6.71</v>
      </c>
      <c r="H795" s="43">
        <v>6.97</v>
      </c>
      <c r="I795" s="43">
        <v>6.97</v>
      </c>
      <c r="J795"/>
    </row>
    <row r="796" spans="1:10">
      <c r="A796" s="74">
        <v>40911</v>
      </c>
      <c r="B796" s="43">
        <v>3.74</v>
      </c>
      <c r="C796" s="43"/>
      <c r="D796" s="43"/>
      <c r="E796" s="43">
        <v>4.97</v>
      </c>
      <c r="F796" s="43">
        <v>6.32</v>
      </c>
      <c r="G796" s="43">
        <v>6.73</v>
      </c>
      <c r="H796" s="43">
        <v>7.03</v>
      </c>
      <c r="I796" s="43">
        <v>6.97</v>
      </c>
      <c r="J796"/>
    </row>
    <row r="797" spans="1:10">
      <c r="A797" s="74">
        <v>40912</v>
      </c>
      <c r="B797" s="43">
        <v>3.6</v>
      </c>
      <c r="C797" s="43"/>
      <c r="D797" s="43"/>
      <c r="E797" s="43">
        <v>4.8899999999999997</v>
      </c>
      <c r="F797" s="43">
        <v>6.19</v>
      </c>
      <c r="G797" s="43">
        <v>6.75</v>
      </c>
      <c r="H797" s="43">
        <v>7</v>
      </c>
      <c r="I797" s="43">
        <v>7</v>
      </c>
      <c r="J797"/>
    </row>
    <row r="798" spans="1:10">
      <c r="A798" s="74">
        <v>40913</v>
      </c>
      <c r="B798" s="43">
        <v>3.51</v>
      </c>
      <c r="C798" s="43"/>
      <c r="D798" s="43"/>
      <c r="E798" s="43">
        <v>4.76</v>
      </c>
      <c r="F798" s="43">
        <v>6.08</v>
      </c>
      <c r="G798" s="43">
        <v>6.64</v>
      </c>
      <c r="H798" s="43">
        <v>6.9</v>
      </c>
      <c r="I798" s="43">
        <v>6.85</v>
      </c>
      <c r="J798"/>
    </row>
    <row r="799" spans="1:10">
      <c r="A799" s="74">
        <v>40914</v>
      </c>
      <c r="B799" s="43">
        <v>3.49</v>
      </c>
      <c r="C799" s="43"/>
      <c r="D799" s="43"/>
      <c r="E799" s="43">
        <v>4.8099999999999996</v>
      </c>
      <c r="F799" s="43">
        <v>6.04</v>
      </c>
      <c r="G799" s="43">
        <v>6.63</v>
      </c>
      <c r="H799" s="43">
        <v>6.89</v>
      </c>
      <c r="I799" s="43">
        <v>6.84</v>
      </c>
      <c r="J799"/>
    </row>
    <row r="800" spans="1:10">
      <c r="A800" s="74">
        <v>40917</v>
      </c>
      <c r="B800" s="43">
        <v>3.38</v>
      </c>
      <c r="C800" s="43"/>
      <c r="D800" s="43"/>
      <c r="E800" s="43">
        <v>4.7699999999999996</v>
      </c>
      <c r="F800" s="43">
        <v>6</v>
      </c>
      <c r="G800" s="43">
        <v>6.6</v>
      </c>
      <c r="H800" s="43">
        <v>6.89</v>
      </c>
      <c r="I800" s="43">
        <v>6.85</v>
      </c>
      <c r="J800"/>
    </row>
    <row r="801" spans="1:10">
      <c r="A801" s="74">
        <v>40918</v>
      </c>
      <c r="B801" s="43">
        <v>3.3</v>
      </c>
      <c r="C801" s="43"/>
      <c r="D801" s="43"/>
      <c r="E801" s="43">
        <v>4.72</v>
      </c>
      <c r="F801" s="43">
        <v>5.9</v>
      </c>
      <c r="G801" s="43">
        <v>6.59</v>
      </c>
      <c r="H801" s="43">
        <v>6.87</v>
      </c>
      <c r="I801" s="43">
        <v>6.85</v>
      </c>
      <c r="J801"/>
    </row>
    <row r="802" spans="1:10">
      <c r="A802" s="74">
        <v>40919</v>
      </c>
      <c r="B802" s="43">
        <v>3.23</v>
      </c>
      <c r="C802" s="43"/>
      <c r="D802" s="43"/>
      <c r="E802" s="43">
        <v>4.6900000000000004</v>
      </c>
      <c r="F802" s="43">
        <v>5.72</v>
      </c>
      <c r="G802" s="43">
        <v>6.54</v>
      </c>
      <c r="H802" s="43">
        <v>6.77</v>
      </c>
      <c r="I802" s="43">
        <v>6.74</v>
      </c>
      <c r="J802"/>
    </row>
    <row r="803" spans="1:10">
      <c r="A803" s="74">
        <v>40920</v>
      </c>
      <c r="B803" s="43">
        <v>3.12</v>
      </c>
      <c r="C803" s="43"/>
      <c r="D803" s="43"/>
      <c r="E803" s="43">
        <v>4.62</v>
      </c>
      <c r="F803" s="43">
        <v>5.76</v>
      </c>
      <c r="G803" s="43">
        <v>6.53</v>
      </c>
      <c r="H803" s="43">
        <v>6.78</v>
      </c>
      <c r="I803" s="43">
        <v>6.79</v>
      </c>
      <c r="J803"/>
    </row>
    <row r="804" spans="1:10">
      <c r="A804" s="74">
        <v>40921</v>
      </c>
      <c r="B804" s="43">
        <v>3.15</v>
      </c>
      <c r="C804" s="43"/>
      <c r="D804" s="43"/>
      <c r="E804" s="43">
        <v>4.5599999999999996</v>
      </c>
      <c r="F804" s="43">
        <v>5.64</v>
      </c>
      <c r="G804" s="43">
        <v>6.46</v>
      </c>
      <c r="H804" s="43">
        <v>6.72</v>
      </c>
      <c r="I804" s="43">
        <v>6.7</v>
      </c>
      <c r="J804"/>
    </row>
    <row r="805" spans="1:10">
      <c r="A805" s="74">
        <v>40924</v>
      </c>
      <c r="B805" s="43">
        <v>3.22</v>
      </c>
      <c r="C805" s="43"/>
      <c r="D805" s="43"/>
      <c r="E805" s="43">
        <v>4.5999999999999996</v>
      </c>
      <c r="F805" s="43">
        <v>5.66</v>
      </c>
      <c r="G805" s="43">
        <v>6.42</v>
      </c>
      <c r="H805" s="43">
        <v>6.64</v>
      </c>
      <c r="I805" s="43">
        <v>6.62</v>
      </c>
      <c r="J805"/>
    </row>
    <row r="806" spans="1:10">
      <c r="A806" s="74">
        <v>40925</v>
      </c>
      <c r="B806" s="43">
        <v>3.22</v>
      </c>
      <c r="C806" s="43"/>
      <c r="D806" s="43"/>
      <c r="E806" s="43">
        <v>4.53</v>
      </c>
      <c r="F806" s="43">
        <v>5.67</v>
      </c>
      <c r="G806" s="43">
        <v>6.35</v>
      </c>
      <c r="H806" s="43">
        <v>6.64</v>
      </c>
      <c r="I806" s="43">
        <v>6.6</v>
      </c>
      <c r="J806"/>
    </row>
    <row r="807" spans="1:10">
      <c r="A807" s="74">
        <v>40926</v>
      </c>
      <c r="B807" s="43">
        <v>3.35</v>
      </c>
      <c r="C807" s="43"/>
      <c r="D807" s="43"/>
      <c r="E807" s="43">
        <v>4.59</v>
      </c>
      <c r="F807" s="43">
        <v>5.76</v>
      </c>
      <c r="G807" s="43">
        <v>6.47</v>
      </c>
      <c r="H807" s="43">
        <v>6.7</v>
      </c>
      <c r="I807" s="43">
        <v>6.74</v>
      </c>
      <c r="J807"/>
    </row>
    <row r="808" spans="1:10">
      <c r="A808" s="74">
        <v>40927</v>
      </c>
      <c r="B808" s="43">
        <v>3.45</v>
      </c>
      <c r="C808" s="43"/>
      <c r="D808" s="43"/>
      <c r="E808" s="43">
        <v>4.63</v>
      </c>
      <c r="F808" s="43">
        <v>5.84</v>
      </c>
      <c r="G808" s="43">
        <v>6.52</v>
      </c>
      <c r="H808" s="43">
        <v>6.75</v>
      </c>
      <c r="I808" s="43">
        <v>6.79</v>
      </c>
      <c r="J808"/>
    </row>
    <row r="809" spans="1:10">
      <c r="A809" s="74">
        <v>40928</v>
      </c>
      <c r="B809" s="43">
        <v>3.46</v>
      </c>
      <c r="C809" s="43"/>
      <c r="D809" s="43"/>
      <c r="E809" s="43">
        <v>4.68</v>
      </c>
      <c r="F809" s="43">
        <v>5.85</v>
      </c>
      <c r="G809" s="43">
        <v>6.65</v>
      </c>
      <c r="H809" s="43">
        <v>6.79</v>
      </c>
      <c r="I809" s="43">
        <v>6.92</v>
      </c>
      <c r="J809"/>
    </row>
    <row r="810" spans="1:10">
      <c r="A810" s="74">
        <v>40931</v>
      </c>
      <c r="B810" s="43">
        <v>3.48</v>
      </c>
      <c r="C810" s="43"/>
      <c r="D810" s="43"/>
      <c r="E810" s="43">
        <v>4.7300000000000004</v>
      </c>
      <c r="F810" s="43">
        <v>5.87</v>
      </c>
      <c r="G810" s="43">
        <v>6.61</v>
      </c>
      <c r="H810" s="43">
        <v>6.88</v>
      </c>
      <c r="I810" s="43">
        <v>6.91</v>
      </c>
      <c r="J810"/>
    </row>
    <row r="811" spans="1:10">
      <c r="A811" s="74">
        <v>40932</v>
      </c>
      <c r="B811" s="43">
        <v>3.57</v>
      </c>
      <c r="C811" s="43"/>
      <c r="D811" s="43"/>
      <c r="E811" s="43">
        <v>4.8</v>
      </c>
      <c r="F811" s="43">
        <v>6.04</v>
      </c>
      <c r="G811" s="43">
        <v>6.77</v>
      </c>
      <c r="H811" s="43">
        <v>6.99</v>
      </c>
      <c r="I811" s="43">
        <v>7.02</v>
      </c>
      <c r="J811"/>
    </row>
    <row r="812" spans="1:10">
      <c r="A812" s="74">
        <v>40933</v>
      </c>
      <c r="B812" s="43">
        <v>3.6</v>
      </c>
      <c r="C812" s="43"/>
      <c r="D812" s="43"/>
      <c r="E812" s="43">
        <v>4.79</v>
      </c>
      <c r="F812" s="43">
        <v>6.08</v>
      </c>
      <c r="G812" s="43">
        <v>6.84</v>
      </c>
      <c r="H812" s="43">
        <v>7.05</v>
      </c>
      <c r="I812" s="43">
        <v>7.08</v>
      </c>
      <c r="J812"/>
    </row>
    <row r="813" spans="1:10">
      <c r="A813" s="74">
        <v>40934</v>
      </c>
      <c r="B813" s="43">
        <v>3.54</v>
      </c>
      <c r="C813" s="43"/>
      <c r="D813" s="43"/>
      <c r="E813" s="43">
        <v>4.76</v>
      </c>
      <c r="F813" s="43">
        <v>6</v>
      </c>
      <c r="G813" s="43">
        <v>6.88</v>
      </c>
      <c r="H813" s="43">
        <v>7</v>
      </c>
      <c r="I813" s="43">
        <v>7.04</v>
      </c>
      <c r="J813"/>
    </row>
    <row r="814" spans="1:10">
      <c r="A814" s="74">
        <v>40935</v>
      </c>
      <c r="B814" s="43">
        <v>3.61</v>
      </c>
      <c r="C814" s="43"/>
      <c r="D814" s="43"/>
      <c r="E814" s="43">
        <v>4.78</v>
      </c>
      <c r="F814" s="43">
        <v>6.2</v>
      </c>
      <c r="G814" s="43">
        <v>6.91</v>
      </c>
      <c r="H814" s="43">
        <v>7.16</v>
      </c>
      <c r="I814" s="43">
        <v>7.12</v>
      </c>
      <c r="J814"/>
    </row>
    <row r="815" spans="1:10">
      <c r="A815" s="74">
        <v>40938</v>
      </c>
      <c r="B815" s="43">
        <v>3.71</v>
      </c>
      <c r="C815" s="43"/>
      <c r="D815" s="43"/>
      <c r="E815" s="43">
        <v>4.8899999999999997</v>
      </c>
      <c r="F815" s="43">
        <v>6.25</v>
      </c>
      <c r="G815" s="43">
        <v>6.98</v>
      </c>
      <c r="H815" s="43">
        <v>7.21</v>
      </c>
      <c r="I815" s="43">
        <v>7.21</v>
      </c>
      <c r="J815"/>
    </row>
    <row r="816" spans="1:10">
      <c r="A816" s="74">
        <v>40939</v>
      </c>
      <c r="B816" s="43">
        <v>3.73</v>
      </c>
      <c r="C816" s="43"/>
      <c r="D816" s="43"/>
      <c r="E816" s="43">
        <v>5</v>
      </c>
      <c r="F816" s="43">
        <v>6.42</v>
      </c>
      <c r="G816" s="43">
        <v>7.14</v>
      </c>
      <c r="H816" s="43">
        <v>7.45</v>
      </c>
      <c r="I816" s="43">
        <v>7.34</v>
      </c>
      <c r="J816"/>
    </row>
    <row r="817" spans="1:10">
      <c r="A817" s="74">
        <v>40940</v>
      </c>
      <c r="B817" s="43">
        <v>3.72</v>
      </c>
      <c r="C817" s="43"/>
      <c r="D817" s="43"/>
      <c r="E817" s="43">
        <v>5.01</v>
      </c>
      <c r="F817" s="43">
        <v>6.37</v>
      </c>
      <c r="G817" s="43">
        <v>6.99</v>
      </c>
      <c r="H817" s="43">
        <v>7.26</v>
      </c>
      <c r="I817" s="43">
        <v>7.26</v>
      </c>
      <c r="J817"/>
    </row>
    <row r="818" spans="1:10">
      <c r="A818" s="74">
        <v>40941</v>
      </c>
      <c r="B818" s="43">
        <v>3.7</v>
      </c>
      <c r="C818" s="43"/>
      <c r="D818" s="43"/>
      <c r="E818" s="43">
        <v>4.9400000000000004</v>
      </c>
      <c r="F818" s="43">
        <v>6.31</v>
      </c>
      <c r="G818" s="43">
        <v>6.87</v>
      </c>
      <c r="H818" s="43">
        <v>7.14</v>
      </c>
      <c r="I818" s="43">
        <v>7.1</v>
      </c>
      <c r="J818"/>
    </row>
    <row r="819" spans="1:10">
      <c r="A819" s="74">
        <v>40942</v>
      </c>
      <c r="B819" s="43">
        <v>3.7</v>
      </c>
      <c r="C819" s="43"/>
      <c r="D819" s="43"/>
      <c r="E819" s="43">
        <v>4.95</v>
      </c>
      <c r="F819" s="43">
        <v>6.31</v>
      </c>
      <c r="G819" s="43">
        <v>6.87</v>
      </c>
      <c r="H819" s="43">
        <v>7.13</v>
      </c>
      <c r="I819" s="43">
        <v>7.1</v>
      </c>
      <c r="J819"/>
    </row>
    <row r="820" spans="1:10">
      <c r="A820" s="74">
        <v>40945</v>
      </c>
      <c r="B820" s="43">
        <v>3.74</v>
      </c>
      <c r="C820" s="43"/>
      <c r="D820" s="43"/>
      <c r="E820" s="43">
        <v>5.17</v>
      </c>
      <c r="F820" s="43">
        <v>6.57</v>
      </c>
      <c r="G820" s="43">
        <v>7.01</v>
      </c>
      <c r="H820" s="43">
        <v>7.33</v>
      </c>
      <c r="I820" s="43">
        <v>7.27</v>
      </c>
      <c r="J820"/>
    </row>
    <row r="821" spans="1:10">
      <c r="A821" s="74">
        <v>40946</v>
      </c>
      <c r="B821" s="43">
        <v>3.89</v>
      </c>
      <c r="C821" s="43"/>
      <c r="D821" s="43"/>
      <c r="E821" s="43">
        <v>5.12</v>
      </c>
      <c r="F821" s="43">
        <v>6.52</v>
      </c>
      <c r="G821" s="43">
        <v>6.99</v>
      </c>
      <c r="H821" s="43">
        <v>7.25</v>
      </c>
      <c r="I821" s="43">
        <v>7.25</v>
      </c>
      <c r="J821"/>
    </row>
    <row r="822" spans="1:10">
      <c r="A822" s="74">
        <v>40947</v>
      </c>
      <c r="B822" s="43">
        <v>3.71</v>
      </c>
      <c r="C822" s="43"/>
      <c r="D822" s="43"/>
      <c r="E822" s="43">
        <v>4.83</v>
      </c>
      <c r="F822" s="43">
        <v>6.23</v>
      </c>
      <c r="G822" s="43">
        <v>6.6</v>
      </c>
      <c r="H822" s="43">
        <v>6.98</v>
      </c>
      <c r="I822" s="43">
        <v>6.95</v>
      </c>
      <c r="J822"/>
    </row>
    <row r="823" spans="1:10">
      <c r="A823" s="74">
        <v>40948</v>
      </c>
      <c r="B823" s="43">
        <v>3.77</v>
      </c>
      <c r="C823" s="43"/>
      <c r="D823" s="43"/>
      <c r="E823" s="43">
        <v>4.82</v>
      </c>
      <c r="F823" s="43">
        <v>6.23</v>
      </c>
      <c r="G823" s="43">
        <v>6.77</v>
      </c>
      <c r="H823" s="43">
        <v>7.02</v>
      </c>
      <c r="I823" s="43">
        <v>7.06</v>
      </c>
      <c r="J823"/>
    </row>
    <row r="824" spans="1:10">
      <c r="A824" s="74">
        <v>40949</v>
      </c>
      <c r="B824" s="43">
        <v>3.75</v>
      </c>
      <c r="C824" s="43"/>
      <c r="D824" s="43"/>
      <c r="E824" s="43">
        <v>4.76</v>
      </c>
      <c r="F824" s="43">
        <v>6.23</v>
      </c>
      <c r="G824" s="43">
        <v>6.75</v>
      </c>
      <c r="H824" s="43">
        <v>7.07</v>
      </c>
      <c r="I824" s="43">
        <v>7.06</v>
      </c>
      <c r="J824"/>
    </row>
    <row r="825" spans="1:10">
      <c r="A825" s="74">
        <v>40952</v>
      </c>
      <c r="B825" s="43">
        <v>3.67</v>
      </c>
      <c r="C825" s="43"/>
      <c r="D825" s="43"/>
      <c r="E825" s="43">
        <v>4.75</v>
      </c>
      <c r="F825" s="43">
        <v>6.2</v>
      </c>
      <c r="G825" s="43">
        <v>6.69</v>
      </c>
      <c r="H825" s="43">
        <v>7.04</v>
      </c>
      <c r="I825" s="43">
        <v>7.09</v>
      </c>
      <c r="J825"/>
    </row>
    <row r="826" spans="1:10">
      <c r="A826" s="74">
        <v>40953</v>
      </c>
      <c r="B826" s="43">
        <v>3.67</v>
      </c>
      <c r="C826" s="43"/>
      <c r="D826" s="43"/>
      <c r="E826" s="43">
        <v>4.66</v>
      </c>
      <c r="F826" s="43">
        <v>6.12</v>
      </c>
      <c r="G826" s="43">
        <v>6.56</v>
      </c>
      <c r="H826" s="43">
        <v>6.95</v>
      </c>
      <c r="I826" s="43">
        <v>6.99</v>
      </c>
      <c r="J826"/>
    </row>
    <row r="827" spans="1:10">
      <c r="A827" s="74">
        <v>40954</v>
      </c>
      <c r="B827" s="43">
        <v>3.68</v>
      </c>
      <c r="C827" s="43"/>
      <c r="D827" s="43"/>
      <c r="E827" s="43">
        <v>4.6500000000000004</v>
      </c>
      <c r="F827" s="43">
        <v>6.08</v>
      </c>
      <c r="G827" s="43">
        <v>6.56</v>
      </c>
      <c r="H827" s="43">
        <v>6.91</v>
      </c>
      <c r="I827" s="43">
        <v>6.92</v>
      </c>
      <c r="J827"/>
    </row>
    <row r="828" spans="1:10">
      <c r="A828" s="74">
        <v>40955</v>
      </c>
      <c r="B828" s="43">
        <v>3.72</v>
      </c>
      <c r="C828" s="43"/>
      <c r="D828" s="43"/>
      <c r="E828" s="43">
        <v>4.67</v>
      </c>
      <c r="F828" s="43">
        <v>6.24</v>
      </c>
      <c r="G828" s="43">
        <v>6.76</v>
      </c>
      <c r="H828" s="43">
        <v>7.01</v>
      </c>
      <c r="I828" s="43">
        <v>6.98</v>
      </c>
      <c r="J828"/>
    </row>
    <row r="829" spans="1:10">
      <c r="A829" s="74">
        <v>40956</v>
      </c>
      <c r="B829" s="43">
        <v>3.96</v>
      </c>
      <c r="C829" s="43"/>
      <c r="D829" s="43"/>
      <c r="E829" s="43">
        <v>4.8499999999999996</v>
      </c>
      <c r="F829" s="43">
        <v>6.38</v>
      </c>
      <c r="G829" s="43">
        <v>6.84</v>
      </c>
      <c r="H829" s="43">
        <v>7.1</v>
      </c>
      <c r="I829" s="43">
        <v>7.03</v>
      </c>
      <c r="J829"/>
    </row>
    <row r="830" spans="1:10">
      <c r="A830" s="74">
        <v>40959</v>
      </c>
      <c r="B830" s="43">
        <v>3.85</v>
      </c>
      <c r="C830" s="43"/>
      <c r="D830" s="43"/>
      <c r="E830" s="43">
        <v>4.93</v>
      </c>
      <c r="F830" s="43">
        <v>6.51</v>
      </c>
      <c r="G830" s="43">
        <v>7.02</v>
      </c>
      <c r="H830" s="43">
        <v>7.34</v>
      </c>
      <c r="I830" s="43">
        <v>7.28</v>
      </c>
      <c r="J830"/>
    </row>
    <row r="831" spans="1:10">
      <c r="A831" s="74">
        <v>40960</v>
      </c>
      <c r="B831" s="43">
        <v>3.88</v>
      </c>
      <c r="C831" s="43"/>
      <c r="D831" s="43"/>
      <c r="E831" s="43">
        <v>5</v>
      </c>
      <c r="F831" s="43">
        <v>6.48</v>
      </c>
      <c r="G831" s="43">
        <v>6.98</v>
      </c>
      <c r="H831" s="43">
        <v>7.36</v>
      </c>
      <c r="I831" s="43">
        <v>7.27</v>
      </c>
      <c r="J831"/>
    </row>
    <row r="832" spans="1:10">
      <c r="A832" s="74">
        <v>40961</v>
      </c>
      <c r="B832" s="43">
        <v>3.91</v>
      </c>
      <c r="C832" s="43"/>
      <c r="D832" s="43"/>
      <c r="E832" s="43">
        <v>5.04</v>
      </c>
      <c r="F832" s="43">
        <v>6.53</v>
      </c>
      <c r="G832" s="43">
        <v>7.05</v>
      </c>
      <c r="H832" s="43">
        <v>7.38</v>
      </c>
      <c r="I832" s="43">
        <v>7.31</v>
      </c>
      <c r="J832"/>
    </row>
    <row r="833" spans="1:10">
      <c r="A833" s="74">
        <v>40962</v>
      </c>
      <c r="B833" s="43">
        <v>3.99</v>
      </c>
      <c r="C833" s="43"/>
      <c r="D833" s="43"/>
      <c r="E833" s="43">
        <v>5.07</v>
      </c>
      <c r="F833" s="43">
        <v>6.58</v>
      </c>
      <c r="G833" s="43">
        <v>7.11</v>
      </c>
      <c r="H833" s="43">
        <v>7.38</v>
      </c>
      <c r="I833" s="43">
        <v>7.37</v>
      </c>
      <c r="J833"/>
    </row>
    <row r="834" spans="1:10">
      <c r="A834" s="74">
        <v>40963</v>
      </c>
      <c r="B834" s="43">
        <v>4.01</v>
      </c>
      <c r="C834" s="43"/>
      <c r="D834" s="43"/>
      <c r="E834" s="43">
        <v>5.12</v>
      </c>
      <c r="F834" s="43">
        <v>6.62</v>
      </c>
      <c r="G834" s="43">
        <v>7.17</v>
      </c>
      <c r="H834" s="43">
        <v>7.46</v>
      </c>
      <c r="I834" s="43">
        <v>7.5</v>
      </c>
      <c r="J834"/>
    </row>
    <row r="835" spans="1:10">
      <c r="A835" s="74">
        <v>40966</v>
      </c>
      <c r="B835" s="43">
        <v>4.01</v>
      </c>
      <c r="C835" s="43"/>
      <c r="D835" s="43"/>
      <c r="E835" s="43">
        <v>5.16</v>
      </c>
      <c r="F835" s="43">
        <v>6.68</v>
      </c>
      <c r="G835" s="43">
        <v>7.28</v>
      </c>
      <c r="H835" s="43">
        <v>7.56</v>
      </c>
      <c r="I835" s="43">
        <v>7.53</v>
      </c>
      <c r="J835"/>
    </row>
    <row r="836" spans="1:10">
      <c r="A836" s="74">
        <v>40967</v>
      </c>
      <c r="B836" s="43">
        <v>4.03</v>
      </c>
      <c r="C836" s="43"/>
      <c r="D836" s="43"/>
      <c r="E836" s="43">
        <v>5.22</v>
      </c>
      <c r="F836" s="43">
        <v>6.77</v>
      </c>
      <c r="G836" s="43">
        <v>7.27</v>
      </c>
      <c r="H836" s="43">
        <v>7.51</v>
      </c>
      <c r="I836" s="43">
        <v>7.5</v>
      </c>
      <c r="J836"/>
    </row>
    <row r="837" spans="1:10">
      <c r="A837" s="74">
        <v>40968</v>
      </c>
      <c r="B837" s="43">
        <v>4.0599999999999996</v>
      </c>
      <c r="C837" s="43"/>
      <c r="D837" s="43"/>
      <c r="E837" s="43">
        <v>5.32</v>
      </c>
      <c r="F837" s="43">
        <v>6.79</v>
      </c>
      <c r="G837" s="43">
        <v>7.21</v>
      </c>
      <c r="H837" s="43">
        <v>7.45</v>
      </c>
      <c r="I837" s="43">
        <v>7.44</v>
      </c>
      <c r="J837"/>
    </row>
    <row r="838" spans="1:10">
      <c r="A838" s="74">
        <v>40969</v>
      </c>
      <c r="B838" s="43">
        <v>4.1900000000000004</v>
      </c>
      <c r="C838" s="43"/>
      <c r="D838" s="43"/>
      <c r="E838" s="43">
        <v>5.4</v>
      </c>
      <c r="F838" s="43">
        <v>6.87</v>
      </c>
      <c r="G838" s="43">
        <v>7.31</v>
      </c>
      <c r="H838" s="43">
        <v>7.54</v>
      </c>
      <c r="I838" s="43">
        <v>7.55</v>
      </c>
      <c r="J838"/>
    </row>
    <row r="839" spans="1:10">
      <c r="A839" s="74">
        <v>40970</v>
      </c>
      <c r="B839" s="43">
        <v>4.25</v>
      </c>
      <c r="C839" s="43"/>
      <c r="D839" s="43"/>
      <c r="E839" s="43">
        <v>5.58</v>
      </c>
      <c r="F839" s="43">
        <v>6.95</v>
      </c>
      <c r="G839" s="43">
        <v>7.33</v>
      </c>
      <c r="H839" s="43">
        <v>7.52</v>
      </c>
      <c r="I839" s="43">
        <v>7.46</v>
      </c>
      <c r="J839"/>
    </row>
    <row r="840" spans="1:10">
      <c r="A840" s="74">
        <v>40973</v>
      </c>
      <c r="B840" s="43">
        <v>4.3600000000000003</v>
      </c>
      <c r="C840" s="43"/>
      <c r="D840" s="43"/>
      <c r="E840" s="43">
        <v>5.64</v>
      </c>
      <c r="F840" s="43">
        <v>6.92</v>
      </c>
      <c r="G840" s="43">
        <v>7.37</v>
      </c>
      <c r="H840" s="43">
        <v>7.51</v>
      </c>
      <c r="I840" s="43">
        <v>7.53</v>
      </c>
      <c r="J840"/>
    </row>
    <row r="841" spans="1:10">
      <c r="A841" s="74">
        <v>40974</v>
      </c>
      <c r="B841" s="43">
        <v>4.3600000000000003</v>
      </c>
      <c r="C841" s="43"/>
      <c r="D841" s="43"/>
      <c r="E841" s="43">
        <v>5.57</v>
      </c>
      <c r="F841" s="43">
        <v>6.84</v>
      </c>
      <c r="G841" s="43">
        <v>7.31</v>
      </c>
      <c r="H841" s="43">
        <v>7.43</v>
      </c>
      <c r="I841" s="43">
        <v>7.44</v>
      </c>
      <c r="J841"/>
    </row>
    <row r="842" spans="1:10">
      <c r="A842" s="74">
        <v>40975</v>
      </c>
      <c r="B842" s="43">
        <v>4.3899999999999997</v>
      </c>
      <c r="C842" s="43"/>
      <c r="D842" s="43"/>
      <c r="E842" s="43">
        <v>5.63</v>
      </c>
      <c r="F842" s="43">
        <v>6.98</v>
      </c>
      <c r="G842" s="43">
        <v>7.32</v>
      </c>
      <c r="H842" s="43">
        <v>7.53</v>
      </c>
      <c r="I842" s="43">
        <v>7.48</v>
      </c>
      <c r="J842"/>
    </row>
    <row r="843" spans="1:10">
      <c r="A843" s="74">
        <v>40976</v>
      </c>
      <c r="B843" s="43">
        <v>4.09</v>
      </c>
      <c r="C843" s="43"/>
      <c r="D843" s="43"/>
      <c r="E843" s="43">
        <v>5.54</v>
      </c>
      <c r="F843" s="43">
        <v>7.02</v>
      </c>
      <c r="G843" s="43">
        <v>7.39</v>
      </c>
      <c r="H843" s="43">
        <v>7.57</v>
      </c>
      <c r="I843" s="43">
        <v>7.6</v>
      </c>
      <c r="J843"/>
    </row>
    <row r="844" spans="1:10">
      <c r="A844" s="74">
        <v>40977</v>
      </c>
      <c r="B844" s="43">
        <v>4.17</v>
      </c>
      <c r="C844" s="43"/>
      <c r="D844" s="43"/>
      <c r="E844" s="43">
        <v>5.53</v>
      </c>
      <c r="F844" s="43">
        <v>6.96</v>
      </c>
      <c r="G844" s="43">
        <v>7.44</v>
      </c>
      <c r="H844" s="43">
        <v>7.62</v>
      </c>
      <c r="I844" s="43">
        <v>7.52</v>
      </c>
      <c r="J844"/>
    </row>
    <row r="845" spans="1:10">
      <c r="A845" s="74">
        <v>40980</v>
      </c>
      <c r="B845" s="43">
        <v>4.25</v>
      </c>
      <c r="C845" s="43"/>
      <c r="D845" s="43"/>
      <c r="E845" s="43">
        <v>5.52</v>
      </c>
      <c r="F845" s="43">
        <v>6.94</v>
      </c>
      <c r="G845" s="43">
        <v>7.39</v>
      </c>
      <c r="H845" s="43">
        <v>7.55</v>
      </c>
      <c r="I845" s="43">
        <v>7.44</v>
      </c>
      <c r="J845"/>
    </row>
    <row r="846" spans="1:10">
      <c r="A846" s="74">
        <v>40981</v>
      </c>
      <c r="B846" s="43">
        <v>4.3</v>
      </c>
      <c r="C846" s="43"/>
      <c r="D846" s="43"/>
      <c r="E846" s="43">
        <v>5.56</v>
      </c>
      <c r="F846" s="43">
        <v>6.95</v>
      </c>
      <c r="G846" s="43">
        <v>7.27</v>
      </c>
      <c r="H846" s="43">
        <v>7.43</v>
      </c>
      <c r="I846" s="43">
        <v>7.39</v>
      </c>
      <c r="J846"/>
    </row>
    <row r="847" spans="1:10">
      <c r="A847" s="74">
        <v>40982</v>
      </c>
      <c r="B847" s="43">
        <v>4.3099999999999996</v>
      </c>
      <c r="C847" s="43"/>
      <c r="D847" s="43"/>
      <c r="E847" s="43">
        <v>5.55</v>
      </c>
      <c r="F847" s="43">
        <v>6.89</v>
      </c>
      <c r="G847" s="43">
        <v>7.3</v>
      </c>
      <c r="H847" s="43">
        <v>7.51</v>
      </c>
      <c r="I847" s="43">
        <v>7.53</v>
      </c>
      <c r="J847"/>
    </row>
    <row r="848" spans="1:10">
      <c r="A848" s="74">
        <v>40983</v>
      </c>
      <c r="B848" s="43">
        <v>4.3600000000000003</v>
      </c>
      <c r="C848" s="43">
        <v>4.9400000000000004</v>
      </c>
      <c r="D848" s="43"/>
      <c r="E848" s="43">
        <v>5.53</v>
      </c>
      <c r="F848" s="43">
        <v>6.94</v>
      </c>
      <c r="G848" s="43">
        <v>7.31</v>
      </c>
      <c r="H848" s="43">
        <v>7.51</v>
      </c>
      <c r="I848" s="43">
        <v>7.49</v>
      </c>
      <c r="J848"/>
    </row>
    <row r="849" spans="1:10">
      <c r="A849" s="74">
        <v>40984</v>
      </c>
      <c r="B849" s="43">
        <v>4.3499999999999996</v>
      </c>
      <c r="C849" s="43">
        <v>4.99</v>
      </c>
      <c r="D849" s="43"/>
      <c r="E849" s="43">
        <v>5.38</v>
      </c>
      <c r="F849" s="43">
        <v>6.89</v>
      </c>
      <c r="G849" s="43">
        <v>7.24</v>
      </c>
      <c r="H849" s="43">
        <v>7.49</v>
      </c>
      <c r="I849" s="43">
        <v>7.42</v>
      </c>
      <c r="J849"/>
    </row>
    <row r="850" spans="1:10">
      <c r="A850" s="74">
        <v>40987</v>
      </c>
      <c r="B850" s="43">
        <v>4.28</v>
      </c>
      <c r="C850" s="43">
        <v>4.87</v>
      </c>
      <c r="D850" s="43"/>
      <c r="E850" s="43">
        <v>5.32</v>
      </c>
      <c r="F850" s="43">
        <v>6.84</v>
      </c>
      <c r="G850" s="43">
        <v>7.26</v>
      </c>
      <c r="H850" s="43">
        <v>7.54</v>
      </c>
      <c r="I850" s="43">
        <v>7.45</v>
      </c>
      <c r="J850"/>
    </row>
    <row r="851" spans="1:10">
      <c r="A851" s="74">
        <v>40988</v>
      </c>
      <c r="B851" s="43">
        <v>4.26</v>
      </c>
      <c r="C851" s="43">
        <v>4.93</v>
      </c>
      <c r="D851" s="43"/>
      <c r="E851" s="43">
        <v>5.33</v>
      </c>
      <c r="F851" s="43">
        <v>6.84</v>
      </c>
      <c r="G851" s="43">
        <v>7.26</v>
      </c>
      <c r="H851" s="43">
        <v>7.51</v>
      </c>
      <c r="I851" s="43">
        <v>7.41</v>
      </c>
      <c r="J851"/>
    </row>
    <row r="852" spans="1:10">
      <c r="A852" s="74">
        <v>40989</v>
      </c>
      <c r="B852" s="43">
        <v>4.33</v>
      </c>
      <c r="C852" s="43">
        <v>5.0199999999999996</v>
      </c>
      <c r="D852" s="43"/>
      <c r="E852" s="43">
        <v>5.44</v>
      </c>
      <c r="F852" s="43">
        <v>6.93</v>
      </c>
      <c r="G852" s="43">
        <v>7.56</v>
      </c>
      <c r="H852" s="43">
        <v>7.64</v>
      </c>
      <c r="I852" s="43">
        <v>7.57</v>
      </c>
      <c r="J852"/>
    </row>
    <row r="853" spans="1:10">
      <c r="A853" s="74">
        <v>40990</v>
      </c>
      <c r="B853" s="43">
        <v>4.28</v>
      </c>
      <c r="C853" s="43">
        <v>4.91</v>
      </c>
      <c r="D853" s="43"/>
      <c r="E853" s="43">
        <v>5.31</v>
      </c>
      <c r="F853" s="43">
        <v>6.95</v>
      </c>
      <c r="G853" s="43">
        <v>7.45</v>
      </c>
      <c r="H853" s="43">
        <v>7.7</v>
      </c>
      <c r="I853" s="43">
        <v>7.61</v>
      </c>
      <c r="J853"/>
    </row>
    <row r="854" spans="1:10">
      <c r="A854" s="74">
        <v>40991</v>
      </c>
      <c r="B854" s="43">
        <v>4.43</v>
      </c>
      <c r="C854" s="43">
        <v>4.91</v>
      </c>
      <c r="D854" s="43"/>
      <c r="E854" s="43">
        <v>5.33</v>
      </c>
      <c r="F854" s="43">
        <v>6.95</v>
      </c>
      <c r="G854" s="43">
        <v>7.45</v>
      </c>
      <c r="H854" s="43">
        <v>7.66</v>
      </c>
      <c r="I854" s="43">
        <v>7.54</v>
      </c>
      <c r="J854"/>
    </row>
    <row r="855" spans="1:10">
      <c r="A855" s="74">
        <v>40994</v>
      </c>
      <c r="B855" s="43">
        <v>4.43</v>
      </c>
      <c r="C855" s="43">
        <v>4.9400000000000004</v>
      </c>
      <c r="D855" s="43"/>
      <c r="E855" s="43">
        <v>5.33</v>
      </c>
      <c r="F855" s="43">
        <v>6.9</v>
      </c>
      <c r="G855" s="43">
        <v>7.47</v>
      </c>
      <c r="H855" s="43">
        <v>7.7</v>
      </c>
      <c r="I855" s="43">
        <v>7.57</v>
      </c>
      <c r="J855"/>
    </row>
    <row r="856" spans="1:10">
      <c r="A856" s="74">
        <v>40995</v>
      </c>
      <c r="B856" s="43">
        <v>4.51</v>
      </c>
      <c r="C856" s="43">
        <v>5.04</v>
      </c>
      <c r="D856" s="43"/>
      <c r="E856" s="43">
        <v>5.42</v>
      </c>
      <c r="F856" s="43">
        <v>7.04</v>
      </c>
      <c r="G856" s="43">
        <v>7.52</v>
      </c>
      <c r="H856" s="43">
        <v>7.64</v>
      </c>
      <c r="I856" s="43">
        <v>7.59</v>
      </c>
      <c r="J856"/>
    </row>
    <row r="857" spans="1:10">
      <c r="A857" s="74">
        <v>40996</v>
      </c>
      <c r="B857" s="43">
        <v>4.4000000000000004</v>
      </c>
      <c r="C857" s="43">
        <v>5.05</v>
      </c>
      <c r="D857" s="43"/>
      <c r="E857" s="43">
        <v>5.42</v>
      </c>
      <c r="F857" s="43">
        <v>7.05</v>
      </c>
      <c r="G857" s="43">
        <v>7.45</v>
      </c>
      <c r="H857" s="43">
        <v>7.69</v>
      </c>
      <c r="I857" s="43">
        <v>7.54</v>
      </c>
      <c r="J857"/>
    </row>
    <row r="858" spans="1:10">
      <c r="A858" s="74">
        <v>40997</v>
      </c>
      <c r="B858" s="43">
        <v>4.38</v>
      </c>
      <c r="C858" s="43">
        <v>4.99</v>
      </c>
      <c r="D858" s="43"/>
      <c r="E858" s="43">
        <v>5.51</v>
      </c>
      <c r="F858" s="43">
        <v>7.03</v>
      </c>
      <c r="G858" s="43">
        <v>7.47</v>
      </c>
      <c r="H858" s="43">
        <v>7.71</v>
      </c>
      <c r="I858" s="43">
        <v>7.54</v>
      </c>
      <c r="J858"/>
    </row>
    <row r="859" spans="1:10">
      <c r="A859" s="74">
        <v>40998</v>
      </c>
      <c r="B859" s="43">
        <v>4.37</v>
      </c>
      <c r="C859" s="43">
        <v>4.96</v>
      </c>
      <c r="D859" s="43"/>
      <c r="E859" s="43">
        <v>5.44</v>
      </c>
      <c r="F859" s="43">
        <v>6.88</v>
      </c>
      <c r="G859" s="43">
        <v>7.36</v>
      </c>
      <c r="H859" s="43">
        <v>7.59</v>
      </c>
      <c r="I859" s="43">
        <v>7.44</v>
      </c>
      <c r="J859"/>
    </row>
    <row r="860" spans="1:10">
      <c r="A860" s="74">
        <v>41001</v>
      </c>
      <c r="B860" s="43">
        <v>4.2699999999999996</v>
      </c>
      <c r="C860" s="43">
        <v>4.9400000000000004</v>
      </c>
      <c r="D860" s="43"/>
      <c r="E860" s="43">
        <v>5.41</v>
      </c>
      <c r="F860" s="43">
        <v>6.86</v>
      </c>
      <c r="G860" s="43">
        <v>7.32</v>
      </c>
      <c r="H860" s="43">
        <v>7.57</v>
      </c>
      <c r="I860" s="43">
        <v>7.41</v>
      </c>
      <c r="J860"/>
    </row>
    <row r="861" spans="1:10">
      <c r="A861" s="74">
        <v>41002</v>
      </c>
      <c r="B861" s="43">
        <v>4.24</v>
      </c>
      <c r="C861" s="43">
        <v>4.9400000000000004</v>
      </c>
      <c r="D861" s="43"/>
      <c r="E861" s="43">
        <v>5.43</v>
      </c>
      <c r="F861" s="43">
        <v>6.85</v>
      </c>
      <c r="G861" s="43">
        <v>7.32</v>
      </c>
      <c r="H861" s="43">
        <v>7.56</v>
      </c>
      <c r="I861" s="43">
        <v>7.39</v>
      </c>
      <c r="J861"/>
    </row>
    <row r="862" spans="1:10">
      <c r="A862" s="74">
        <v>41003</v>
      </c>
      <c r="B862" s="43">
        <v>4.09</v>
      </c>
      <c r="C862" s="43">
        <v>4.9400000000000004</v>
      </c>
      <c r="D862" s="43"/>
      <c r="E862" s="43">
        <v>5.44</v>
      </c>
      <c r="F862" s="43">
        <v>6.86</v>
      </c>
      <c r="G862" s="43">
        <v>7.31</v>
      </c>
      <c r="H862" s="43">
        <v>7.57</v>
      </c>
      <c r="I862" s="43">
        <v>7.39</v>
      </c>
      <c r="J862"/>
    </row>
    <row r="863" spans="1:10">
      <c r="A863" s="74">
        <v>41004</v>
      </c>
      <c r="B863" s="43">
        <v>4.1399999999999997</v>
      </c>
      <c r="C863" s="43">
        <v>4.97</v>
      </c>
      <c r="D863" s="43"/>
      <c r="E863" s="43">
        <v>5.47</v>
      </c>
      <c r="F863" s="43">
        <v>6.91</v>
      </c>
      <c r="G863" s="43">
        <v>7.36</v>
      </c>
      <c r="H863" s="43">
        <v>7.61</v>
      </c>
      <c r="I863" s="43">
        <v>7.44</v>
      </c>
      <c r="J863"/>
    </row>
    <row r="864" spans="1:10">
      <c r="A864" s="74">
        <v>41005</v>
      </c>
      <c r="B864" s="43">
        <v>4.1399999999999997</v>
      </c>
      <c r="C864" s="43">
        <v>4.97</v>
      </c>
      <c r="D864" s="43"/>
      <c r="E864" s="43">
        <v>5.47</v>
      </c>
      <c r="F864" s="43">
        <v>6.91</v>
      </c>
      <c r="G864" s="43">
        <v>7.36</v>
      </c>
      <c r="H864" s="43">
        <v>7.61</v>
      </c>
      <c r="I864" s="43">
        <v>7.44</v>
      </c>
      <c r="J864"/>
    </row>
    <row r="865" spans="1:10">
      <c r="A865" s="74">
        <v>41008</v>
      </c>
      <c r="B865" s="43">
        <v>4.1399999999999997</v>
      </c>
      <c r="C865" s="43">
        <v>4.97</v>
      </c>
      <c r="D865" s="43"/>
      <c r="E865" s="43">
        <v>5.47</v>
      </c>
      <c r="F865" s="43">
        <v>6.91</v>
      </c>
      <c r="G865" s="43">
        <v>7.36</v>
      </c>
      <c r="H865" s="43">
        <v>7.61</v>
      </c>
      <c r="I865" s="43">
        <v>7.44</v>
      </c>
      <c r="J865"/>
    </row>
    <row r="866" spans="1:10">
      <c r="A866" s="74">
        <v>41009</v>
      </c>
      <c r="B866" s="43">
        <v>4.1900000000000004</v>
      </c>
      <c r="C866" s="43">
        <v>5</v>
      </c>
      <c r="D866" s="43"/>
      <c r="E866" s="43">
        <v>5.51</v>
      </c>
      <c r="F866" s="43">
        <v>6.95</v>
      </c>
      <c r="G866" s="43">
        <v>7.4</v>
      </c>
      <c r="H866" s="43">
        <v>7.66</v>
      </c>
      <c r="I866" s="43">
        <v>7.48</v>
      </c>
      <c r="J866"/>
    </row>
    <row r="867" spans="1:10">
      <c r="A867" s="74">
        <v>41010</v>
      </c>
      <c r="B867" s="43">
        <v>4.1900000000000004</v>
      </c>
      <c r="C867" s="43">
        <v>5.08</v>
      </c>
      <c r="D867" s="43"/>
      <c r="E867" s="43">
        <v>5.53</v>
      </c>
      <c r="F867" s="43">
        <v>7.03</v>
      </c>
      <c r="G867" s="43">
        <v>7.44</v>
      </c>
      <c r="H867" s="43">
        <v>7.67</v>
      </c>
      <c r="I867" s="43">
        <v>7.53</v>
      </c>
      <c r="J867"/>
    </row>
    <row r="868" spans="1:10">
      <c r="A868" s="74">
        <v>41011</v>
      </c>
      <c r="B868" s="43">
        <v>4.09</v>
      </c>
      <c r="C868" s="43">
        <v>5.05</v>
      </c>
      <c r="D868" s="43"/>
      <c r="E868" s="43">
        <v>5.54</v>
      </c>
      <c r="F868" s="43">
        <v>6.99</v>
      </c>
      <c r="G868" s="43">
        <v>7.45</v>
      </c>
      <c r="H868" s="43">
        <v>7.65</v>
      </c>
      <c r="I868" s="43">
        <v>7.51</v>
      </c>
      <c r="J868"/>
    </row>
    <row r="869" spans="1:10">
      <c r="A869" s="74">
        <v>41012</v>
      </c>
      <c r="B869" s="43">
        <v>4.0599999999999996</v>
      </c>
      <c r="C869" s="43">
        <v>5.08</v>
      </c>
      <c r="D869" s="43"/>
      <c r="E869" s="43">
        <v>5.55</v>
      </c>
      <c r="F869" s="43">
        <v>7.04</v>
      </c>
      <c r="G869" s="43">
        <v>7.46</v>
      </c>
      <c r="H869" s="43">
        <v>7.66</v>
      </c>
      <c r="I869" s="43">
        <v>7.51</v>
      </c>
      <c r="J869"/>
    </row>
    <row r="870" spans="1:10">
      <c r="A870" s="74">
        <v>41015</v>
      </c>
      <c r="B870" s="43">
        <v>4.05</v>
      </c>
      <c r="C870" s="43">
        <v>5.14</v>
      </c>
      <c r="D870" s="43"/>
      <c r="E870" s="43">
        <v>5.58</v>
      </c>
      <c r="F870" s="43">
        <v>6.99</v>
      </c>
      <c r="G870" s="43">
        <v>7.45</v>
      </c>
      <c r="H870" s="43">
        <v>7.64</v>
      </c>
      <c r="I870" s="43">
        <v>7.48</v>
      </c>
      <c r="J870"/>
    </row>
    <row r="871" spans="1:10">
      <c r="A871" s="74">
        <v>41016</v>
      </c>
      <c r="B871" s="43">
        <v>4.04</v>
      </c>
      <c r="C871" s="43">
        <v>5.15</v>
      </c>
      <c r="D871" s="43"/>
      <c r="E871" s="43">
        <v>5.6</v>
      </c>
      <c r="F871" s="43">
        <v>6.91</v>
      </c>
      <c r="G871" s="43">
        <v>7.41</v>
      </c>
      <c r="H871" s="43">
        <v>7.6</v>
      </c>
      <c r="I871" s="43">
        <v>7.45</v>
      </c>
      <c r="J871"/>
    </row>
    <row r="872" spans="1:10">
      <c r="A872" s="74">
        <v>41017</v>
      </c>
      <c r="B872" s="43">
        <v>3.9</v>
      </c>
      <c r="C872" s="43">
        <v>5.08</v>
      </c>
      <c r="D872" s="43"/>
      <c r="E872" s="43">
        <v>5.61</v>
      </c>
      <c r="F872" s="43">
        <v>6.78</v>
      </c>
      <c r="G872" s="43">
        <v>7.35</v>
      </c>
      <c r="H872" s="43">
        <v>7.54</v>
      </c>
      <c r="I872" s="43">
        <v>7.32</v>
      </c>
      <c r="J872"/>
    </row>
    <row r="873" spans="1:10">
      <c r="A873" s="74">
        <v>41018</v>
      </c>
      <c r="B873" s="43">
        <v>3.91</v>
      </c>
      <c r="C873" s="43">
        <v>5.08</v>
      </c>
      <c r="D873" s="43"/>
      <c r="E873" s="43">
        <v>5.6</v>
      </c>
      <c r="F873" s="43">
        <v>6.81</v>
      </c>
      <c r="G873" s="43">
        <v>7.35</v>
      </c>
      <c r="H873" s="43">
        <v>7.54</v>
      </c>
      <c r="I873" s="43">
        <v>7.36</v>
      </c>
      <c r="J873"/>
    </row>
    <row r="874" spans="1:10">
      <c r="A874" s="74">
        <v>41019</v>
      </c>
      <c r="B874" s="43">
        <v>3.92</v>
      </c>
      <c r="C874" s="43">
        <v>5.07</v>
      </c>
      <c r="D874" s="43"/>
      <c r="E874" s="43">
        <v>5.59</v>
      </c>
      <c r="F874" s="43">
        <v>6.84</v>
      </c>
      <c r="G874" s="43">
        <v>7.35</v>
      </c>
      <c r="H874" s="43">
        <v>7.54</v>
      </c>
      <c r="I874" s="43">
        <v>7.4</v>
      </c>
      <c r="J874"/>
    </row>
    <row r="875" spans="1:10">
      <c r="A875" s="74">
        <v>41022</v>
      </c>
      <c r="B875" s="43">
        <v>3.96</v>
      </c>
      <c r="C875" s="43">
        <v>5.07</v>
      </c>
      <c r="D875" s="43"/>
      <c r="E875" s="43">
        <v>5.68</v>
      </c>
      <c r="F875" s="43">
        <v>6.88</v>
      </c>
      <c r="G875" s="43">
        <v>7.4</v>
      </c>
      <c r="H875" s="43">
        <v>7.54</v>
      </c>
      <c r="I875" s="43">
        <v>7.45</v>
      </c>
      <c r="J875"/>
    </row>
    <row r="876" spans="1:10">
      <c r="A876" s="74">
        <v>41023</v>
      </c>
      <c r="B876" s="43">
        <v>3.97</v>
      </c>
      <c r="C876" s="43">
        <v>5.05</v>
      </c>
      <c r="D876" s="43"/>
      <c r="E876" s="43">
        <v>5.66</v>
      </c>
      <c r="F876" s="43">
        <v>6.87</v>
      </c>
      <c r="G876" s="43">
        <v>7.38</v>
      </c>
      <c r="H876" s="43">
        <v>7.51</v>
      </c>
      <c r="I876" s="43">
        <v>7.4</v>
      </c>
      <c r="J876"/>
    </row>
    <row r="877" spans="1:10">
      <c r="A877" s="74">
        <v>41024</v>
      </c>
      <c r="B877" s="43">
        <v>3.96</v>
      </c>
      <c r="C877" s="43">
        <v>5.08</v>
      </c>
      <c r="D877" s="43"/>
      <c r="E877" s="43">
        <v>5.65</v>
      </c>
      <c r="F877" s="43">
        <v>6.89</v>
      </c>
      <c r="G877" s="43">
        <v>7.41</v>
      </c>
      <c r="H877" s="43">
        <v>7.5</v>
      </c>
      <c r="I877" s="43">
        <v>7.33</v>
      </c>
      <c r="J877"/>
    </row>
    <row r="878" spans="1:10">
      <c r="A878" s="74">
        <v>41025</v>
      </c>
      <c r="B878" s="43">
        <v>3.98</v>
      </c>
      <c r="C878" s="43">
        <v>5.08</v>
      </c>
      <c r="D878" s="43"/>
      <c r="E878" s="43">
        <v>5.69</v>
      </c>
      <c r="F878" s="43">
        <v>6.9</v>
      </c>
      <c r="G878" s="43">
        <v>7.44</v>
      </c>
      <c r="H878" s="43">
        <v>7.57</v>
      </c>
      <c r="I878" s="43">
        <v>7.4</v>
      </c>
      <c r="J878"/>
    </row>
    <row r="879" spans="1:10">
      <c r="A879" s="74">
        <v>41026</v>
      </c>
      <c r="B879" s="43">
        <v>4.1399999999999997</v>
      </c>
      <c r="C879" s="43">
        <v>5.16</v>
      </c>
      <c r="D879" s="43"/>
      <c r="E879" s="43">
        <v>5.77</v>
      </c>
      <c r="F879" s="43">
        <v>6.96</v>
      </c>
      <c r="G879" s="43">
        <v>7.42</v>
      </c>
      <c r="H879" s="43">
        <v>7.61</v>
      </c>
      <c r="I879" s="43">
        <v>7.41</v>
      </c>
      <c r="J879"/>
    </row>
    <row r="880" spans="1:10">
      <c r="A880" s="74">
        <v>41029</v>
      </c>
      <c r="B880" s="43">
        <v>4.1399999999999997</v>
      </c>
      <c r="C880" s="43">
        <v>5.17</v>
      </c>
      <c r="D880" s="43"/>
      <c r="E880" s="43">
        <v>5.77</v>
      </c>
      <c r="F880" s="43">
        <v>6.98</v>
      </c>
      <c r="G880" s="43">
        <v>7.37</v>
      </c>
      <c r="H880" s="43">
        <v>7.57</v>
      </c>
      <c r="I880" s="43">
        <v>7.36</v>
      </c>
      <c r="J880"/>
    </row>
    <row r="881" spans="1:10">
      <c r="A881" s="74">
        <v>41030</v>
      </c>
      <c r="B881" s="43">
        <v>4.2</v>
      </c>
      <c r="C881" s="43">
        <v>5.2</v>
      </c>
      <c r="D881" s="43"/>
      <c r="E881" s="43">
        <v>5.76</v>
      </c>
      <c r="F881" s="43">
        <v>6.96</v>
      </c>
      <c r="G881" s="43">
        <v>7.36</v>
      </c>
      <c r="H881" s="43">
        <v>7.56</v>
      </c>
      <c r="I881" s="43">
        <v>7.35</v>
      </c>
      <c r="J881"/>
    </row>
    <row r="882" spans="1:10">
      <c r="A882" s="74">
        <v>41031</v>
      </c>
      <c r="B882" s="43">
        <v>4.25</v>
      </c>
      <c r="C882" s="43">
        <v>5.23</v>
      </c>
      <c r="D882" s="43"/>
      <c r="E882" s="43">
        <v>5.75</v>
      </c>
      <c r="F882" s="43">
        <v>6.94</v>
      </c>
      <c r="G882" s="43">
        <v>7.35</v>
      </c>
      <c r="H882" s="43">
        <v>7.56</v>
      </c>
      <c r="I882" s="43">
        <v>7.35</v>
      </c>
      <c r="J882"/>
    </row>
    <row r="883" spans="1:10">
      <c r="A883" s="74">
        <v>41032</v>
      </c>
      <c r="B883" s="43">
        <v>4.13</v>
      </c>
      <c r="C883" s="43">
        <v>5.23</v>
      </c>
      <c r="D883" s="43"/>
      <c r="E883" s="43">
        <v>5.75</v>
      </c>
      <c r="F883" s="43">
        <v>6.94</v>
      </c>
      <c r="G883" s="43">
        <v>7.33</v>
      </c>
      <c r="H883" s="43">
        <v>7.48</v>
      </c>
      <c r="I883" s="43">
        <v>7.26</v>
      </c>
      <c r="J883"/>
    </row>
    <row r="884" spans="1:10">
      <c r="A884" s="74">
        <v>41033</v>
      </c>
      <c r="B884" s="43">
        <v>4.3499999999999996</v>
      </c>
      <c r="C884" s="43">
        <v>5.29</v>
      </c>
      <c r="D884" s="43"/>
      <c r="E884" s="43">
        <v>5.74</v>
      </c>
      <c r="F884" s="43">
        <v>6.9</v>
      </c>
      <c r="G884" s="43">
        <v>7.28</v>
      </c>
      <c r="H884" s="43">
        <v>7.43</v>
      </c>
      <c r="I884" s="43">
        <v>7.21</v>
      </c>
      <c r="J884"/>
    </row>
    <row r="885" spans="1:10">
      <c r="A885" s="74">
        <v>41036</v>
      </c>
      <c r="B885" s="43">
        <v>4.34</v>
      </c>
      <c r="C885" s="43">
        <v>5.29</v>
      </c>
      <c r="D885" s="43"/>
      <c r="E885" s="43">
        <v>5.74</v>
      </c>
      <c r="F885" s="43">
        <v>6.91</v>
      </c>
      <c r="G885" s="43">
        <v>7.3</v>
      </c>
      <c r="H885" s="43">
        <v>7.51</v>
      </c>
      <c r="I885" s="43">
        <v>7.24</v>
      </c>
      <c r="J885"/>
    </row>
    <row r="886" spans="1:10">
      <c r="A886" s="74">
        <v>41037</v>
      </c>
      <c r="B886" s="43">
        <v>4.33</v>
      </c>
      <c r="C886" s="43">
        <v>5.29</v>
      </c>
      <c r="D886" s="43"/>
      <c r="E886" s="43">
        <v>5.79</v>
      </c>
      <c r="F886" s="43">
        <v>6.93</v>
      </c>
      <c r="G886" s="43">
        <v>7.38</v>
      </c>
      <c r="H886" s="43">
        <v>7.55</v>
      </c>
      <c r="I886" s="43">
        <v>7.25</v>
      </c>
      <c r="J886"/>
    </row>
    <row r="887" spans="1:10">
      <c r="A887" s="74">
        <v>41038</v>
      </c>
      <c r="B887" s="43">
        <v>4.22</v>
      </c>
      <c r="C887" s="43">
        <v>5.29</v>
      </c>
      <c r="D887" s="43"/>
      <c r="E887" s="43">
        <v>5.77</v>
      </c>
      <c r="F887" s="43">
        <v>6.91</v>
      </c>
      <c r="G887" s="43">
        <v>7.38</v>
      </c>
      <c r="H887" s="43">
        <v>7.58</v>
      </c>
      <c r="I887" s="43">
        <v>7.27</v>
      </c>
      <c r="J887"/>
    </row>
    <row r="888" spans="1:10">
      <c r="A888" s="74">
        <v>41039</v>
      </c>
      <c r="B888" s="43">
        <v>4.21</v>
      </c>
      <c r="C888" s="43">
        <v>5.29</v>
      </c>
      <c r="D888" s="43"/>
      <c r="E888" s="43">
        <v>5.76</v>
      </c>
      <c r="F888" s="43">
        <v>6.92</v>
      </c>
      <c r="G888" s="43">
        <v>7.38</v>
      </c>
      <c r="H888" s="43">
        <v>7.58</v>
      </c>
      <c r="I888" s="43">
        <v>7.27</v>
      </c>
      <c r="J888"/>
    </row>
    <row r="889" spans="1:10">
      <c r="A889" s="74">
        <v>41040</v>
      </c>
      <c r="B889" s="43">
        <v>4.22</v>
      </c>
      <c r="C889" s="43">
        <v>5.0599999999999996</v>
      </c>
      <c r="D889" s="43"/>
      <c r="E889" s="43">
        <v>5.76</v>
      </c>
      <c r="F889" s="43">
        <v>6.91</v>
      </c>
      <c r="G889" s="43">
        <v>7.38</v>
      </c>
      <c r="H889" s="43">
        <v>7.58</v>
      </c>
      <c r="I889" s="43">
        <v>7.32</v>
      </c>
      <c r="J889"/>
    </row>
    <row r="890" spans="1:10">
      <c r="A890" s="74">
        <v>41043</v>
      </c>
      <c r="B890" s="43">
        <v>4.24</v>
      </c>
      <c r="C890" s="43">
        <v>5.21</v>
      </c>
      <c r="D890" s="43"/>
      <c r="E890" s="43">
        <v>5.79</v>
      </c>
      <c r="F890" s="43">
        <v>6.93</v>
      </c>
      <c r="G890" s="43">
        <v>7.45</v>
      </c>
      <c r="H890" s="43">
        <v>7.61</v>
      </c>
      <c r="I890" s="43">
        <v>7.32</v>
      </c>
      <c r="J890"/>
    </row>
    <row r="891" spans="1:10">
      <c r="A891" s="74">
        <v>41044</v>
      </c>
      <c r="B891" s="43">
        <v>4.2300000000000004</v>
      </c>
      <c r="C891" s="43">
        <v>5.21</v>
      </c>
      <c r="D891" s="43"/>
      <c r="E891" s="43">
        <v>5.79</v>
      </c>
      <c r="F891" s="43">
        <v>6.92</v>
      </c>
      <c r="G891" s="43">
        <v>7.47</v>
      </c>
      <c r="H891" s="43">
        <v>7.61</v>
      </c>
      <c r="I891" s="43">
        <v>7.43</v>
      </c>
      <c r="J891"/>
    </row>
    <row r="892" spans="1:10">
      <c r="A892" s="74">
        <v>41045</v>
      </c>
      <c r="B892" s="43">
        <v>4.2699999999999996</v>
      </c>
      <c r="C892" s="43">
        <v>5.24</v>
      </c>
      <c r="D892" s="43"/>
      <c r="E892" s="43">
        <v>5.86</v>
      </c>
      <c r="F892" s="43">
        <v>6.92</v>
      </c>
      <c r="G892" s="43">
        <v>7.51</v>
      </c>
      <c r="H892" s="43">
        <v>7.65</v>
      </c>
      <c r="I892" s="43">
        <v>7.44</v>
      </c>
      <c r="J892"/>
    </row>
    <row r="893" spans="1:10">
      <c r="A893" s="74">
        <v>41046</v>
      </c>
      <c r="B893" s="43">
        <v>4.24</v>
      </c>
      <c r="C893" s="43">
        <v>5.2</v>
      </c>
      <c r="D893" s="43"/>
      <c r="E893" s="43">
        <v>5.82</v>
      </c>
      <c r="F893" s="43">
        <v>6.89</v>
      </c>
      <c r="G893" s="43">
        <v>7.43</v>
      </c>
      <c r="H893" s="43">
        <v>7.56</v>
      </c>
      <c r="I893" s="43">
        <v>7.35</v>
      </c>
      <c r="J893"/>
    </row>
    <row r="894" spans="1:10">
      <c r="A894" s="74">
        <v>41047</v>
      </c>
      <c r="B894" s="43">
        <v>4.21</v>
      </c>
      <c r="C894" s="43">
        <v>5.15</v>
      </c>
      <c r="D894" s="43"/>
      <c r="E894" s="43">
        <v>5.79</v>
      </c>
      <c r="F894" s="43">
        <v>6.86</v>
      </c>
      <c r="G894" s="43">
        <v>7.35</v>
      </c>
      <c r="H894" s="43">
        <v>7.48</v>
      </c>
      <c r="I894" s="43">
        <v>7.26</v>
      </c>
      <c r="J894"/>
    </row>
    <row r="895" spans="1:10">
      <c r="A895" s="74">
        <v>41050</v>
      </c>
      <c r="B895" s="43">
        <v>4.21</v>
      </c>
      <c r="C895" s="43">
        <v>5.12</v>
      </c>
      <c r="D895" s="43"/>
      <c r="E895" s="43">
        <v>5.79</v>
      </c>
      <c r="F895" s="43">
        <v>6.88</v>
      </c>
      <c r="G895" s="43">
        <v>7.37</v>
      </c>
      <c r="H895" s="43">
        <v>7.48</v>
      </c>
      <c r="I895" s="43">
        <v>7.29</v>
      </c>
      <c r="J895"/>
    </row>
    <row r="896" spans="1:10">
      <c r="A896" s="74">
        <v>41051</v>
      </c>
      <c r="B896" s="43">
        <v>4.2300000000000004</v>
      </c>
      <c r="C896" s="43">
        <v>5.0199999999999996</v>
      </c>
      <c r="D896" s="43"/>
      <c r="E896" s="43">
        <v>5.79</v>
      </c>
      <c r="F896" s="43">
        <v>6.89</v>
      </c>
      <c r="G896" s="43">
        <v>7.38</v>
      </c>
      <c r="H896" s="43">
        <v>7.49</v>
      </c>
      <c r="I896" s="43">
        <v>7.29</v>
      </c>
      <c r="J896"/>
    </row>
    <row r="897" spans="1:10">
      <c r="A897" s="74">
        <v>41052</v>
      </c>
      <c r="B897" s="43">
        <v>4.1399999999999997</v>
      </c>
      <c r="C897" s="43">
        <v>4.87</v>
      </c>
      <c r="D897" s="43"/>
      <c r="E897" s="43">
        <v>5.65</v>
      </c>
      <c r="F897" s="43">
        <v>6.86</v>
      </c>
      <c r="G897" s="43">
        <v>7.32</v>
      </c>
      <c r="H897" s="43">
        <v>7.45</v>
      </c>
      <c r="I897" s="43">
        <v>7.27</v>
      </c>
      <c r="J897"/>
    </row>
    <row r="898" spans="1:10">
      <c r="A898" s="74">
        <v>41053</v>
      </c>
      <c r="B898" s="43">
        <v>4.08</v>
      </c>
      <c r="C898" s="43">
        <v>4.83</v>
      </c>
      <c r="D898" s="43"/>
      <c r="E898" s="43">
        <v>5.57</v>
      </c>
      <c r="F898" s="43">
        <v>6.8</v>
      </c>
      <c r="G898" s="43">
        <v>7.21</v>
      </c>
      <c r="H898" s="43">
        <v>7.32</v>
      </c>
      <c r="I898" s="43">
        <v>7.21</v>
      </c>
      <c r="J898"/>
    </row>
    <row r="899" spans="1:10">
      <c r="A899" s="74">
        <v>41054</v>
      </c>
      <c r="B899" s="43">
        <v>4.0599999999999996</v>
      </c>
      <c r="C899" s="43">
        <v>4.7699999999999996</v>
      </c>
      <c r="D899" s="43"/>
      <c r="E899" s="43">
        <v>5.48</v>
      </c>
      <c r="F899" s="43">
        <v>6.78</v>
      </c>
      <c r="G899" s="43">
        <v>7.13</v>
      </c>
      <c r="H899" s="43">
        <v>7.29</v>
      </c>
      <c r="I899" s="43">
        <v>7.1</v>
      </c>
      <c r="J899"/>
    </row>
    <row r="900" spans="1:10">
      <c r="A900" s="74">
        <v>41057</v>
      </c>
      <c r="B900" s="43">
        <v>3.94</v>
      </c>
      <c r="C900" s="43">
        <v>4.7</v>
      </c>
      <c r="D900" s="43"/>
      <c r="E900" s="43">
        <v>5.46</v>
      </c>
      <c r="F900" s="43">
        <v>6.75</v>
      </c>
      <c r="G900" s="43">
        <v>7.12</v>
      </c>
      <c r="H900" s="43">
        <v>7.29</v>
      </c>
      <c r="I900" s="43">
        <v>7.05</v>
      </c>
      <c r="J900"/>
    </row>
    <row r="901" spans="1:10">
      <c r="A901" s="74">
        <v>41058</v>
      </c>
      <c r="B901" s="43">
        <v>3.81</v>
      </c>
      <c r="C901" s="43">
        <v>4.6399999999999997</v>
      </c>
      <c r="D901" s="43"/>
      <c r="E901" s="43">
        <v>5.44</v>
      </c>
      <c r="F901" s="43">
        <v>6.72</v>
      </c>
      <c r="G901" s="43">
        <v>7.11</v>
      </c>
      <c r="H901" s="43">
        <v>7.28</v>
      </c>
      <c r="I901" s="43">
        <v>7</v>
      </c>
      <c r="J901"/>
    </row>
    <row r="902" spans="1:10">
      <c r="A902" s="74">
        <v>41059</v>
      </c>
      <c r="B902" s="43">
        <v>3.69</v>
      </c>
      <c r="C902" s="43">
        <v>4.51</v>
      </c>
      <c r="D902" s="43"/>
      <c r="E902" s="43">
        <v>5.28</v>
      </c>
      <c r="F902" s="43">
        <v>6.69</v>
      </c>
      <c r="G902" s="43">
        <v>7.1</v>
      </c>
      <c r="H902" s="43">
        <v>7.24</v>
      </c>
      <c r="I902" s="43">
        <v>6.95</v>
      </c>
      <c r="J902"/>
    </row>
    <row r="903" spans="1:10">
      <c r="A903" s="74">
        <v>41060</v>
      </c>
      <c r="B903" s="43">
        <v>3.78</v>
      </c>
      <c r="C903" s="43">
        <v>4.66</v>
      </c>
      <c r="D903" s="43"/>
      <c r="E903" s="43">
        <v>5.37</v>
      </c>
      <c r="F903" s="43">
        <v>6.64</v>
      </c>
      <c r="G903" s="43">
        <v>7.14</v>
      </c>
      <c r="H903" s="43">
        <v>7.21</v>
      </c>
      <c r="I903" s="43">
        <v>7.07</v>
      </c>
      <c r="J903"/>
    </row>
    <row r="904" spans="1:10">
      <c r="A904" s="74">
        <v>41061</v>
      </c>
      <c r="B904" s="43">
        <v>3.78</v>
      </c>
      <c r="C904" s="43">
        <v>4.7</v>
      </c>
      <c r="D904" s="43"/>
      <c r="E904" s="43">
        <v>5.33</v>
      </c>
      <c r="F904" s="43">
        <v>6.65</v>
      </c>
      <c r="G904" s="43">
        <v>7.16</v>
      </c>
      <c r="H904" s="43">
        <v>7.27</v>
      </c>
      <c r="I904" s="43">
        <v>7.05</v>
      </c>
      <c r="J904"/>
    </row>
    <row r="905" spans="1:10">
      <c r="A905" s="74">
        <v>41064</v>
      </c>
      <c r="B905" s="43">
        <v>3.77</v>
      </c>
      <c r="C905" s="43">
        <v>4.7</v>
      </c>
      <c r="D905" s="43"/>
      <c r="E905" s="43">
        <v>5.28</v>
      </c>
      <c r="F905" s="43">
        <v>6.55</v>
      </c>
      <c r="G905" s="43">
        <v>7.07</v>
      </c>
      <c r="H905" s="43">
        <v>7.1</v>
      </c>
      <c r="I905" s="43">
        <v>7</v>
      </c>
      <c r="J905"/>
    </row>
    <row r="906" spans="1:10">
      <c r="A906" s="74">
        <v>41065</v>
      </c>
      <c r="B906" s="43">
        <v>3.76</v>
      </c>
      <c r="C906" s="43">
        <v>4.75</v>
      </c>
      <c r="D906" s="43"/>
      <c r="E906" s="43">
        <v>5.32</v>
      </c>
      <c r="F906" s="43">
        <v>6.6</v>
      </c>
      <c r="G906" s="43">
        <v>6.99</v>
      </c>
      <c r="H906" s="43">
        <v>7.16</v>
      </c>
      <c r="I906" s="43">
        <v>7.01</v>
      </c>
      <c r="J906"/>
    </row>
    <row r="907" spans="1:10">
      <c r="A907" s="74">
        <v>41066</v>
      </c>
      <c r="B907" s="43">
        <v>3.76</v>
      </c>
      <c r="C907" s="43">
        <v>4.75</v>
      </c>
      <c r="D907" s="43"/>
      <c r="E907" s="43">
        <v>5.36</v>
      </c>
      <c r="F907" s="43">
        <v>6.6</v>
      </c>
      <c r="G907" s="43">
        <v>7.14</v>
      </c>
      <c r="H907" s="43">
        <v>7.24</v>
      </c>
      <c r="I907" s="43">
        <v>7.03</v>
      </c>
      <c r="J907"/>
    </row>
    <row r="908" spans="1:10">
      <c r="A908" s="74">
        <v>41067</v>
      </c>
      <c r="B908" s="43">
        <v>3.67</v>
      </c>
      <c r="C908" s="43">
        <v>4.74</v>
      </c>
      <c r="D908" s="43"/>
      <c r="E908" s="43">
        <v>5.32</v>
      </c>
      <c r="F908" s="43">
        <v>6.65</v>
      </c>
      <c r="G908" s="43">
        <v>7.19</v>
      </c>
      <c r="H908" s="43">
        <v>7.3</v>
      </c>
      <c r="I908" s="43">
        <v>7.09</v>
      </c>
      <c r="J908"/>
    </row>
    <row r="909" spans="1:10">
      <c r="A909" s="74">
        <v>41068</v>
      </c>
      <c r="B909" s="43">
        <v>3.69</v>
      </c>
      <c r="C909" s="43">
        <v>4.74</v>
      </c>
      <c r="D909" s="43"/>
      <c r="E909" s="43">
        <v>5.34</v>
      </c>
      <c r="F909" s="43">
        <v>6.69</v>
      </c>
      <c r="G909" s="43">
        <v>7.27</v>
      </c>
      <c r="H909" s="43">
        <v>7.34</v>
      </c>
      <c r="I909" s="43">
        <v>7.22</v>
      </c>
      <c r="J909"/>
    </row>
    <row r="910" spans="1:10">
      <c r="A910" s="74">
        <v>41071</v>
      </c>
      <c r="B910" s="43">
        <v>3.49</v>
      </c>
      <c r="C910" s="43">
        <v>4.8899999999999997</v>
      </c>
      <c r="D910" s="43"/>
      <c r="E910" s="43">
        <v>5.38</v>
      </c>
      <c r="F910" s="43">
        <v>6.74</v>
      </c>
      <c r="G910" s="43">
        <v>7.28</v>
      </c>
      <c r="H910" s="43">
        <v>7.39</v>
      </c>
      <c r="I910" s="43">
        <v>7.26</v>
      </c>
      <c r="J910"/>
    </row>
    <row r="911" spans="1:10">
      <c r="A911" s="74">
        <v>41072</v>
      </c>
      <c r="B911" s="43">
        <v>3.43</v>
      </c>
      <c r="C911" s="43">
        <v>4.8</v>
      </c>
      <c r="D911" s="43"/>
      <c r="E911" s="43">
        <v>5.28</v>
      </c>
      <c r="F911" s="43">
        <v>6.71</v>
      </c>
      <c r="G911" s="43">
        <v>7.19</v>
      </c>
      <c r="H911" s="43">
        <v>7.31</v>
      </c>
      <c r="I911" s="43">
        <v>7.16</v>
      </c>
      <c r="J911"/>
    </row>
    <row r="912" spans="1:10">
      <c r="A912" s="74">
        <v>41073</v>
      </c>
      <c r="B912" s="43">
        <v>3.14</v>
      </c>
      <c r="C912" s="43">
        <v>4.59</v>
      </c>
      <c r="D912" s="43"/>
      <c r="E912" s="43">
        <v>5.23</v>
      </c>
      <c r="F912" s="43">
        <v>6.63</v>
      </c>
      <c r="G912" s="43">
        <v>7.09</v>
      </c>
      <c r="H912" s="43">
        <v>7.19</v>
      </c>
      <c r="I912" s="43">
        <v>7.11</v>
      </c>
      <c r="J912"/>
    </row>
    <row r="913" spans="1:10">
      <c r="A913" s="74">
        <v>41074</v>
      </c>
      <c r="B913" s="43">
        <v>3.06</v>
      </c>
      <c r="C913" s="43">
        <v>4.51</v>
      </c>
      <c r="D913" s="43"/>
      <c r="E913" s="43">
        <v>5.18</v>
      </c>
      <c r="F913" s="43">
        <v>6.6</v>
      </c>
      <c r="G913" s="43">
        <v>7.05</v>
      </c>
      <c r="H913" s="43">
        <v>7.11</v>
      </c>
      <c r="I913" s="43">
        <v>7</v>
      </c>
      <c r="J913"/>
    </row>
    <row r="914" spans="1:10">
      <c r="A914" s="74">
        <v>41075</v>
      </c>
      <c r="B914" s="43">
        <v>3.02</v>
      </c>
      <c r="C914" s="43">
        <v>4.37</v>
      </c>
      <c r="D914" s="43"/>
      <c r="E914" s="43">
        <v>5.1100000000000003</v>
      </c>
      <c r="F914" s="43">
        <v>6.53</v>
      </c>
      <c r="G914" s="43">
        <v>6.94</v>
      </c>
      <c r="H914" s="43">
        <v>7.05</v>
      </c>
      <c r="I914" s="43">
        <v>6.96</v>
      </c>
      <c r="J914"/>
    </row>
    <row r="915" spans="1:10">
      <c r="A915" s="74">
        <v>41078</v>
      </c>
      <c r="B915" s="43">
        <v>3.01</v>
      </c>
      <c r="C915" s="43">
        <v>4.3899999999999997</v>
      </c>
      <c r="D915" s="43"/>
      <c r="E915" s="43">
        <v>5.12</v>
      </c>
      <c r="F915" s="43">
        <v>6.54</v>
      </c>
      <c r="G915" s="43">
        <v>6.94</v>
      </c>
      <c r="H915" s="43">
        <v>7.06</v>
      </c>
      <c r="I915" s="43">
        <v>6.98</v>
      </c>
      <c r="J915"/>
    </row>
    <row r="916" spans="1:10">
      <c r="A916" s="74">
        <v>41079</v>
      </c>
      <c r="B916" s="43">
        <v>3</v>
      </c>
      <c r="C916" s="43">
        <v>4.3899999999999997</v>
      </c>
      <c r="D916" s="43"/>
      <c r="E916" s="43">
        <v>5.12</v>
      </c>
      <c r="F916" s="43">
        <v>6.56</v>
      </c>
      <c r="G916" s="43">
        <v>6.97</v>
      </c>
      <c r="H916" s="43">
        <v>7.13</v>
      </c>
      <c r="I916" s="43">
        <v>7.02</v>
      </c>
      <c r="J916"/>
    </row>
    <row r="917" spans="1:10">
      <c r="A917" s="74">
        <v>41080</v>
      </c>
      <c r="B917" s="43">
        <v>2.99</v>
      </c>
      <c r="C917" s="43">
        <v>4.46</v>
      </c>
      <c r="D917" s="43"/>
      <c r="E917" s="43">
        <v>5.13</v>
      </c>
      <c r="F917" s="43">
        <v>6.51</v>
      </c>
      <c r="G917" s="43">
        <v>6.9</v>
      </c>
      <c r="H917" s="43">
        <v>7.05</v>
      </c>
      <c r="I917" s="43">
        <v>6.94</v>
      </c>
      <c r="J917"/>
    </row>
    <row r="918" spans="1:10">
      <c r="A918" s="74">
        <v>41081</v>
      </c>
      <c r="B918" s="43">
        <v>2.96</v>
      </c>
      <c r="C918" s="43">
        <v>4.5199999999999996</v>
      </c>
      <c r="D918" s="43"/>
      <c r="E918" s="43">
        <v>5.12</v>
      </c>
      <c r="F918" s="43">
        <v>6.47</v>
      </c>
      <c r="G918" s="43">
        <v>6.85</v>
      </c>
      <c r="H918" s="43">
        <v>7.04</v>
      </c>
      <c r="I918" s="43">
        <v>6.92</v>
      </c>
      <c r="J918"/>
    </row>
    <row r="919" spans="1:10">
      <c r="A919" s="74">
        <v>41082</v>
      </c>
      <c r="B919" s="43">
        <v>2.87</v>
      </c>
      <c r="C919" s="43">
        <v>4.38</v>
      </c>
      <c r="D919" s="43"/>
      <c r="E919" s="43">
        <v>4.9400000000000004</v>
      </c>
      <c r="F919" s="43">
        <v>6.45</v>
      </c>
      <c r="G919" s="43">
        <v>6.8</v>
      </c>
      <c r="H919" s="43">
        <v>7.06</v>
      </c>
      <c r="I919" s="43">
        <v>6.92</v>
      </c>
      <c r="J919"/>
    </row>
    <row r="920" spans="1:10">
      <c r="A920" s="74">
        <v>41085</v>
      </c>
      <c r="B920" s="43">
        <v>2.86</v>
      </c>
      <c r="C920" s="43">
        <v>4.4400000000000004</v>
      </c>
      <c r="D920" s="43"/>
      <c r="E920" s="43">
        <v>4.97</v>
      </c>
      <c r="F920" s="43">
        <v>6.46</v>
      </c>
      <c r="G920" s="43">
        <v>6.82</v>
      </c>
      <c r="H920" s="43">
        <v>7.07</v>
      </c>
      <c r="I920" s="43">
        <v>6.93</v>
      </c>
      <c r="J920"/>
    </row>
    <row r="921" spans="1:10">
      <c r="A921" s="74">
        <v>41086</v>
      </c>
      <c r="B921" s="43">
        <v>2.73</v>
      </c>
      <c r="C921" s="43">
        <v>4.43</v>
      </c>
      <c r="D921" s="43"/>
      <c r="E921" s="43">
        <v>5.01</v>
      </c>
      <c r="F921" s="43">
        <v>6.55</v>
      </c>
      <c r="G921" s="43">
        <v>6.88</v>
      </c>
      <c r="H921" s="43">
        <v>7.09</v>
      </c>
      <c r="I921" s="43">
        <v>6.95</v>
      </c>
      <c r="J921"/>
    </row>
    <row r="922" spans="1:10">
      <c r="A922" s="74">
        <v>41087</v>
      </c>
      <c r="B922" s="43">
        <v>2.74</v>
      </c>
      <c r="C922" s="43">
        <v>4.4800000000000004</v>
      </c>
      <c r="D922" s="43"/>
      <c r="E922" s="43">
        <v>5.03</v>
      </c>
      <c r="F922" s="43">
        <v>6.65</v>
      </c>
      <c r="G922" s="43">
        <v>6.95</v>
      </c>
      <c r="H922" s="43">
        <v>7.12</v>
      </c>
      <c r="I922" s="43">
        <v>7</v>
      </c>
      <c r="J922"/>
    </row>
    <row r="923" spans="1:10">
      <c r="A923" s="74">
        <v>41088</v>
      </c>
      <c r="B923" s="43">
        <v>2.73</v>
      </c>
      <c r="C923" s="43">
        <v>4.4800000000000004</v>
      </c>
      <c r="D923" s="43"/>
      <c r="E923" s="43">
        <v>5.04</v>
      </c>
      <c r="F923" s="43">
        <v>6.65</v>
      </c>
      <c r="G923" s="43">
        <v>6.95</v>
      </c>
      <c r="H923" s="43">
        <v>7.11</v>
      </c>
      <c r="I923" s="43">
        <v>7.01</v>
      </c>
      <c r="J923"/>
    </row>
    <row r="924" spans="1:10">
      <c r="A924" s="74">
        <v>41089</v>
      </c>
      <c r="B924" s="43">
        <v>2.69</v>
      </c>
      <c r="C924" s="43">
        <v>4.47</v>
      </c>
      <c r="D924" s="43"/>
      <c r="E924" s="43">
        <v>5.05</v>
      </c>
      <c r="F924" s="43">
        <v>6.63</v>
      </c>
      <c r="G924" s="43">
        <v>6.94</v>
      </c>
      <c r="H924" s="43">
        <v>7.1</v>
      </c>
      <c r="I924" s="43">
        <v>7.01</v>
      </c>
      <c r="J924"/>
    </row>
    <row r="925" spans="1:10">
      <c r="A925" s="74">
        <v>41092</v>
      </c>
      <c r="B925" s="43">
        <v>2.74</v>
      </c>
      <c r="C925" s="43">
        <v>4.55</v>
      </c>
      <c r="D925" s="43"/>
      <c r="E925" s="43">
        <v>5.13</v>
      </c>
      <c r="F925" s="43">
        <v>6.73</v>
      </c>
      <c r="G925" s="43">
        <v>7.02</v>
      </c>
      <c r="H925" s="43">
        <v>7.19</v>
      </c>
      <c r="I925" s="43">
        <v>7.1</v>
      </c>
      <c r="J925"/>
    </row>
    <row r="926" spans="1:10">
      <c r="A926" s="74">
        <v>41093</v>
      </c>
      <c r="B926" s="43">
        <v>2.75</v>
      </c>
      <c r="C926" s="43">
        <v>4.45</v>
      </c>
      <c r="D926" s="43"/>
      <c r="E926" s="43">
        <v>5.1100000000000003</v>
      </c>
      <c r="F926" s="43">
        <v>6.73</v>
      </c>
      <c r="G926" s="43">
        <v>7.03</v>
      </c>
      <c r="H926" s="43">
        <v>7.19</v>
      </c>
      <c r="I926" s="43">
        <v>7.11</v>
      </c>
      <c r="J926"/>
    </row>
    <row r="927" spans="1:10">
      <c r="A927" s="74">
        <v>41094</v>
      </c>
      <c r="B927" s="43">
        <v>2.75</v>
      </c>
      <c r="C927" s="43">
        <v>4.49</v>
      </c>
      <c r="D927" s="43"/>
      <c r="E927" s="43">
        <v>5.13</v>
      </c>
      <c r="F927" s="43">
        <v>6.71</v>
      </c>
      <c r="G927" s="43">
        <v>7.12</v>
      </c>
      <c r="H927" s="43">
        <v>7.23</v>
      </c>
      <c r="I927" s="43">
        <v>7.15</v>
      </c>
      <c r="J927"/>
    </row>
    <row r="928" spans="1:10">
      <c r="A928" s="74">
        <v>41095</v>
      </c>
      <c r="B928" s="43">
        <v>2.74</v>
      </c>
      <c r="C928" s="43">
        <v>4.43</v>
      </c>
      <c r="D928" s="43"/>
      <c r="E928" s="43">
        <v>5.09</v>
      </c>
      <c r="F928" s="43">
        <v>6.68</v>
      </c>
      <c r="G928" s="43">
        <v>7.14</v>
      </c>
      <c r="H928" s="43">
        <v>7.23</v>
      </c>
      <c r="I928" s="43">
        <v>7.14</v>
      </c>
      <c r="J928"/>
    </row>
    <row r="929" spans="1:10">
      <c r="A929" s="74">
        <v>41096</v>
      </c>
      <c r="B929" s="43">
        <v>2.7</v>
      </c>
      <c r="C929" s="43">
        <v>4.5</v>
      </c>
      <c r="D929" s="43"/>
      <c r="E929" s="43">
        <v>5.08</v>
      </c>
      <c r="F929" s="43">
        <v>6.68</v>
      </c>
      <c r="G929" s="43">
        <v>7.11</v>
      </c>
      <c r="H929" s="43">
        <v>7.23</v>
      </c>
      <c r="I929" s="43">
        <v>7.15</v>
      </c>
      <c r="J929"/>
    </row>
    <row r="930" spans="1:10">
      <c r="A930" s="74">
        <v>41099</v>
      </c>
      <c r="B930" s="43">
        <v>2.68</v>
      </c>
      <c r="C930" s="43">
        <v>4.51</v>
      </c>
      <c r="D930" s="43"/>
      <c r="E930" s="43">
        <v>5.08</v>
      </c>
      <c r="F930" s="43">
        <v>6.7</v>
      </c>
      <c r="G930" s="43">
        <v>7.13</v>
      </c>
      <c r="H930" s="43">
        <v>7.29</v>
      </c>
      <c r="I930" s="43">
        <v>7.18</v>
      </c>
      <c r="J930"/>
    </row>
    <row r="931" spans="1:10">
      <c r="A931" s="74">
        <v>41100</v>
      </c>
      <c r="B931" s="43">
        <v>2.69</v>
      </c>
      <c r="C931" s="43">
        <v>4.51</v>
      </c>
      <c r="D931" s="43"/>
      <c r="E931" s="43">
        <v>5.09</v>
      </c>
      <c r="F931" s="43">
        <v>6.7</v>
      </c>
      <c r="G931" s="43">
        <v>7.16</v>
      </c>
      <c r="H931" s="43">
        <v>7.31</v>
      </c>
      <c r="I931" s="43">
        <v>7.18</v>
      </c>
      <c r="J931"/>
    </row>
    <row r="932" spans="1:10">
      <c r="A932" s="74">
        <v>41101</v>
      </c>
      <c r="B932" s="43">
        <v>2.67</v>
      </c>
      <c r="C932" s="43">
        <v>4.51</v>
      </c>
      <c r="D932" s="43"/>
      <c r="E932" s="43">
        <v>5.07</v>
      </c>
      <c r="F932" s="43">
        <v>6.7</v>
      </c>
      <c r="G932" s="43">
        <v>7.16</v>
      </c>
      <c r="H932" s="43">
        <v>7.31</v>
      </c>
      <c r="I932" s="43">
        <v>7.19</v>
      </c>
      <c r="J932"/>
    </row>
    <row r="933" spans="1:10">
      <c r="A933" s="74">
        <v>41102</v>
      </c>
      <c r="B933" s="43">
        <v>2.66</v>
      </c>
      <c r="C933" s="43">
        <v>4.51</v>
      </c>
      <c r="D933" s="43"/>
      <c r="E933" s="43">
        <v>5.08</v>
      </c>
      <c r="F933" s="43">
        <v>6.66</v>
      </c>
      <c r="G933" s="43">
        <v>7.16</v>
      </c>
      <c r="H933" s="43">
        <v>7.31</v>
      </c>
      <c r="I933" s="43">
        <v>7.18</v>
      </c>
      <c r="J933"/>
    </row>
    <row r="934" spans="1:10">
      <c r="A934" s="74">
        <v>41103</v>
      </c>
      <c r="B934" s="43">
        <v>2.61</v>
      </c>
      <c r="C934" s="43">
        <v>4.5999999999999996</v>
      </c>
      <c r="D934" s="43"/>
      <c r="E934" s="43">
        <v>5.12</v>
      </c>
      <c r="F934" s="43">
        <v>6.71</v>
      </c>
      <c r="G934" s="43">
        <v>7.21</v>
      </c>
      <c r="H934" s="43">
        <v>7.34</v>
      </c>
      <c r="I934" s="43">
        <v>7.2</v>
      </c>
      <c r="J934"/>
    </row>
    <row r="935" spans="1:10">
      <c r="A935" s="74">
        <v>41106</v>
      </c>
      <c r="B935" s="43">
        <v>2.6</v>
      </c>
      <c r="C935" s="43">
        <v>4.6100000000000003</v>
      </c>
      <c r="D935" s="43"/>
      <c r="E935" s="43">
        <v>5.14</v>
      </c>
      <c r="F935" s="43">
        <v>6.8</v>
      </c>
      <c r="G935" s="43">
        <v>7.19</v>
      </c>
      <c r="H935" s="43">
        <v>7.35</v>
      </c>
      <c r="I935" s="43">
        <v>7.2</v>
      </c>
      <c r="J935"/>
    </row>
    <row r="936" spans="1:10">
      <c r="A936" s="74">
        <v>41107</v>
      </c>
      <c r="B936" s="43">
        <v>2.59</v>
      </c>
      <c r="C936" s="43">
        <v>4.57</v>
      </c>
      <c r="D936" s="43"/>
      <c r="E936" s="43">
        <v>5.17</v>
      </c>
      <c r="F936" s="43">
        <v>6.79</v>
      </c>
      <c r="G936" s="43">
        <v>7.24</v>
      </c>
      <c r="H936" s="43">
        <v>7.35</v>
      </c>
      <c r="I936" s="43">
        <v>7.2</v>
      </c>
      <c r="J936"/>
    </row>
    <row r="937" spans="1:10">
      <c r="A937" s="74">
        <v>41108</v>
      </c>
      <c r="B937" s="43">
        <v>2.74</v>
      </c>
      <c r="C937" s="43">
        <v>4.45</v>
      </c>
      <c r="D937" s="43"/>
      <c r="E937" s="43">
        <v>5.03</v>
      </c>
      <c r="F937" s="43">
        <v>6.75</v>
      </c>
      <c r="G937" s="43">
        <v>7.14</v>
      </c>
      <c r="H937" s="43">
        <v>7.26</v>
      </c>
      <c r="I937" s="43">
        <v>7.2</v>
      </c>
      <c r="J937"/>
    </row>
    <row r="938" spans="1:10">
      <c r="A938" s="74">
        <v>41109</v>
      </c>
      <c r="B938" s="43">
        <v>2.76</v>
      </c>
      <c r="C938" s="43">
        <v>4.41</v>
      </c>
      <c r="D938" s="43"/>
      <c r="E938" s="43">
        <v>5</v>
      </c>
      <c r="F938" s="43">
        <v>6.69</v>
      </c>
      <c r="G938" s="43">
        <v>7.1</v>
      </c>
      <c r="H938" s="43">
        <v>7.24</v>
      </c>
      <c r="I938" s="43">
        <v>7.2</v>
      </c>
      <c r="J938"/>
    </row>
    <row r="939" spans="1:10">
      <c r="A939" s="74">
        <v>41110</v>
      </c>
      <c r="B939" s="43">
        <v>2.72</v>
      </c>
      <c r="C939" s="43">
        <v>4.37</v>
      </c>
      <c r="D939" s="43"/>
      <c r="E939" s="43">
        <v>4.95</v>
      </c>
      <c r="F939" s="43">
        <v>6.68</v>
      </c>
      <c r="G939" s="43">
        <v>7.1</v>
      </c>
      <c r="H939" s="43">
        <v>7.23</v>
      </c>
      <c r="I939" s="43">
        <v>7.18</v>
      </c>
      <c r="J939"/>
    </row>
    <row r="940" spans="1:10">
      <c r="A940" s="74">
        <v>41113</v>
      </c>
      <c r="B940" s="43">
        <v>2.7</v>
      </c>
      <c r="C940" s="43">
        <v>4.3600000000000003</v>
      </c>
      <c r="D940" s="43"/>
      <c r="E940" s="43">
        <v>4.8899999999999997</v>
      </c>
      <c r="F940" s="43">
        <v>6.6</v>
      </c>
      <c r="G940" s="43">
        <v>7.04</v>
      </c>
      <c r="H940" s="43">
        <v>7.14</v>
      </c>
      <c r="I940" s="43">
        <v>7.16</v>
      </c>
      <c r="J940"/>
    </row>
    <row r="941" spans="1:10">
      <c r="A941" s="74">
        <v>41114</v>
      </c>
      <c r="B941" s="43">
        <v>2.77</v>
      </c>
      <c r="C941" s="43">
        <v>4.37</v>
      </c>
      <c r="D941" s="43"/>
      <c r="E941" s="43">
        <v>4.87</v>
      </c>
      <c r="F941" s="43">
        <v>6.57</v>
      </c>
      <c r="G941" s="43">
        <v>7.04</v>
      </c>
      <c r="H941" s="43">
        <v>7.14</v>
      </c>
      <c r="I941" s="43">
        <v>7.17</v>
      </c>
      <c r="J941"/>
    </row>
    <row r="942" spans="1:10">
      <c r="A942" s="74">
        <v>41115</v>
      </c>
      <c r="B942" s="43">
        <v>2.76</v>
      </c>
      <c r="C942" s="43">
        <v>4.37</v>
      </c>
      <c r="D942" s="43"/>
      <c r="E942" s="43">
        <v>4.87</v>
      </c>
      <c r="F942" s="43">
        <v>6.56</v>
      </c>
      <c r="G942" s="43">
        <v>6.97</v>
      </c>
      <c r="H942" s="43">
        <v>7.14</v>
      </c>
      <c r="I942" s="43">
        <v>7.16</v>
      </c>
      <c r="J942"/>
    </row>
    <row r="943" spans="1:10">
      <c r="A943" s="74">
        <v>41116</v>
      </c>
      <c r="B943" s="43">
        <v>3</v>
      </c>
      <c r="C943" s="43">
        <v>4.51</v>
      </c>
      <c r="D943" s="43"/>
      <c r="E943" s="43">
        <v>4.8899999999999997</v>
      </c>
      <c r="F943" s="43">
        <v>6.54</v>
      </c>
      <c r="G943" s="43">
        <v>7.07</v>
      </c>
      <c r="H943" s="43">
        <v>7.15</v>
      </c>
      <c r="I943" s="43">
        <v>7.16</v>
      </c>
      <c r="J943"/>
    </row>
    <row r="944" spans="1:10">
      <c r="A944" s="74">
        <v>41117</v>
      </c>
      <c r="B944" s="43">
        <v>2.98</v>
      </c>
      <c r="C944" s="43">
        <v>4.49</v>
      </c>
      <c r="D944" s="43"/>
      <c r="E944" s="43">
        <v>4.7699999999999996</v>
      </c>
      <c r="F944" s="43">
        <v>6.49</v>
      </c>
      <c r="G944" s="43">
        <v>6.96</v>
      </c>
      <c r="H944" s="43">
        <v>7.12</v>
      </c>
      <c r="I944" s="43">
        <v>7.16</v>
      </c>
      <c r="J944"/>
    </row>
    <row r="945" spans="1:10">
      <c r="A945" s="74">
        <v>41120</v>
      </c>
      <c r="B945" s="43">
        <v>2.96</v>
      </c>
      <c r="C945" s="43">
        <v>4.47</v>
      </c>
      <c r="D945" s="43"/>
      <c r="E945" s="43">
        <v>4.76</v>
      </c>
      <c r="F945" s="43">
        <v>6.33</v>
      </c>
      <c r="G945" s="43">
        <v>6.95</v>
      </c>
      <c r="H945" s="43">
        <v>7.08</v>
      </c>
      <c r="I945" s="43">
        <v>7.13</v>
      </c>
      <c r="J945"/>
    </row>
    <row r="946" spans="1:10">
      <c r="A946" s="74">
        <v>41121</v>
      </c>
      <c r="B946" s="43">
        <v>3.07</v>
      </c>
      <c r="C946" s="43">
        <v>4.54</v>
      </c>
      <c r="D946" s="43"/>
      <c r="E946" s="43">
        <v>4.7699999999999996</v>
      </c>
      <c r="F946" s="43">
        <v>6.32</v>
      </c>
      <c r="G946" s="43">
        <v>7.02</v>
      </c>
      <c r="H946" s="43">
        <v>7.08</v>
      </c>
      <c r="I946" s="43">
        <v>7.14</v>
      </c>
      <c r="J946"/>
    </row>
    <row r="947" spans="1:10">
      <c r="A947" s="74">
        <v>41122</v>
      </c>
      <c r="B947" s="43">
        <v>3.12</v>
      </c>
      <c r="C947" s="43">
        <v>4.5999999999999996</v>
      </c>
      <c r="D947" s="43"/>
      <c r="E947" s="43">
        <v>4.84</v>
      </c>
      <c r="F947" s="43">
        <v>6.41</v>
      </c>
      <c r="G947" s="43">
        <v>7.03</v>
      </c>
      <c r="H947" s="43">
        <v>7.13</v>
      </c>
      <c r="I947" s="43">
        <v>7.12</v>
      </c>
      <c r="J947"/>
    </row>
    <row r="948" spans="1:10">
      <c r="A948" s="74">
        <v>41123</v>
      </c>
      <c r="B948" s="43">
        <v>3.11</v>
      </c>
      <c r="C948" s="43">
        <v>4.55</v>
      </c>
      <c r="D948" s="43"/>
      <c r="E948" s="43">
        <v>4.7</v>
      </c>
      <c r="F948" s="43">
        <v>6.41</v>
      </c>
      <c r="G948" s="43">
        <v>6.99</v>
      </c>
      <c r="H948" s="43">
        <v>7.09</v>
      </c>
      <c r="I948" s="43">
        <v>7.09</v>
      </c>
      <c r="J948"/>
    </row>
    <row r="949" spans="1:10">
      <c r="A949" s="74">
        <v>41124</v>
      </c>
      <c r="B949" s="43">
        <v>3.05</v>
      </c>
      <c r="C949" s="43">
        <v>4.55</v>
      </c>
      <c r="D949" s="43"/>
      <c r="E949" s="43">
        <v>4.82</v>
      </c>
      <c r="F949" s="43">
        <v>6.42</v>
      </c>
      <c r="G949" s="43">
        <v>7.02</v>
      </c>
      <c r="H949" s="43">
        <v>7.1</v>
      </c>
      <c r="I949" s="43">
        <v>7.09</v>
      </c>
      <c r="J949"/>
    </row>
    <row r="950" spans="1:10">
      <c r="A950" s="74">
        <v>41127</v>
      </c>
      <c r="B950" s="43">
        <v>3.05</v>
      </c>
      <c r="C950" s="43">
        <v>4.54</v>
      </c>
      <c r="D950" s="43"/>
      <c r="E950" s="43">
        <v>4.8099999999999996</v>
      </c>
      <c r="F950" s="43">
        <v>6.42</v>
      </c>
      <c r="G950" s="43">
        <v>7</v>
      </c>
      <c r="H950" s="43">
        <v>7.1</v>
      </c>
      <c r="I950" s="43">
        <v>7.09</v>
      </c>
      <c r="J950"/>
    </row>
    <row r="951" spans="1:10">
      <c r="A951" s="74">
        <v>41128</v>
      </c>
      <c r="B951" s="43">
        <v>3.04</v>
      </c>
      <c r="C951" s="43">
        <v>4.53</v>
      </c>
      <c r="D951" s="43"/>
      <c r="E951" s="43">
        <v>4.8099999999999996</v>
      </c>
      <c r="F951" s="43">
        <v>6.42</v>
      </c>
      <c r="G951" s="43">
        <v>6.98</v>
      </c>
      <c r="H951" s="43">
        <v>7.11</v>
      </c>
      <c r="I951" s="43">
        <v>7.09</v>
      </c>
      <c r="J951"/>
    </row>
    <row r="952" spans="1:10">
      <c r="A952" s="74">
        <v>41129</v>
      </c>
      <c r="B952" s="43">
        <v>3.02</v>
      </c>
      <c r="C952" s="43">
        <v>4.49</v>
      </c>
      <c r="D952" s="43"/>
      <c r="E952" s="43">
        <v>4.75</v>
      </c>
      <c r="F952" s="43">
        <v>6.35</v>
      </c>
      <c r="G952" s="43">
        <v>6.96</v>
      </c>
      <c r="H952" s="43">
        <v>7.08</v>
      </c>
      <c r="I952" s="43">
        <v>7.04</v>
      </c>
      <c r="J952"/>
    </row>
    <row r="953" spans="1:10">
      <c r="A953" s="74">
        <v>41130</v>
      </c>
      <c r="B953" s="43">
        <v>3.21</v>
      </c>
      <c r="C953" s="43">
        <v>4.5599999999999996</v>
      </c>
      <c r="D953" s="43"/>
      <c r="E953" s="43">
        <v>4.8099999999999996</v>
      </c>
      <c r="F953" s="43">
        <v>6.43</v>
      </c>
      <c r="G953" s="43">
        <v>7.02</v>
      </c>
      <c r="H953" s="43">
        <v>7.17</v>
      </c>
      <c r="I953" s="43">
        <v>7.11</v>
      </c>
      <c r="J953"/>
    </row>
    <row r="954" spans="1:10">
      <c r="A954" s="74">
        <v>41131</v>
      </c>
      <c r="B954" s="43">
        <v>3.2</v>
      </c>
      <c r="C954" s="43">
        <v>4.5</v>
      </c>
      <c r="D954" s="43"/>
      <c r="E954" s="43">
        <v>4.82</v>
      </c>
      <c r="F954" s="43">
        <v>6.36</v>
      </c>
      <c r="G954" s="43">
        <v>6.96</v>
      </c>
      <c r="H954" s="43">
        <v>7.06</v>
      </c>
      <c r="I954" s="43">
        <v>7.12</v>
      </c>
      <c r="J954"/>
    </row>
    <row r="955" spans="1:10">
      <c r="A955" s="74">
        <v>41134</v>
      </c>
      <c r="B955" s="43">
        <v>3.09</v>
      </c>
      <c r="C955" s="43">
        <v>4.4000000000000004</v>
      </c>
      <c r="D955" s="43"/>
      <c r="E955" s="43">
        <v>4.8</v>
      </c>
      <c r="F955" s="43">
        <v>6.36</v>
      </c>
      <c r="G955" s="43">
        <v>6.96</v>
      </c>
      <c r="H955" s="43">
        <v>7.13</v>
      </c>
      <c r="I955" s="43">
        <v>7.12</v>
      </c>
      <c r="J955"/>
    </row>
    <row r="956" spans="1:10">
      <c r="A956" s="74">
        <v>41135</v>
      </c>
      <c r="B956" s="43">
        <v>3.07</v>
      </c>
      <c r="C956" s="43">
        <v>4.37</v>
      </c>
      <c r="D956" s="43"/>
      <c r="E956" s="43">
        <v>4.8</v>
      </c>
      <c r="F956" s="43">
        <v>6.36</v>
      </c>
      <c r="G956" s="43">
        <v>6.98</v>
      </c>
      <c r="H956" s="43">
        <v>7.14</v>
      </c>
      <c r="I956" s="43">
        <v>7.16</v>
      </c>
      <c r="J956"/>
    </row>
    <row r="957" spans="1:10">
      <c r="A957" s="74">
        <v>41136</v>
      </c>
      <c r="B957" s="43">
        <v>2.99</v>
      </c>
      <c r="C957" s="43">
        <v>4.3899999999999997</v>
      </c>
      <c r="D957" s="43"/>
      <c r="E957" s="43">
        <v>4.8</v>
      </c>
      <c r="F957" s="43">
        <v>6.4</v>
      </c>
      <c r="G957" s="43">
        <v>6.99</v>
      </c>
      <c r="H957" s="43">
        <v>7.2</v>
      </c>
      <c r="I957" s="43">
        <v>7.17</v>
      </c>
      <c r="J957"/>
    </row>
    <row r="958" spans="1:10">
      <c r="A958" s="74">
        <v>41137</v>
      </c>
      <c r="B958" s="43">
        <v>2.94</v>
      </c>
      <c r="C958" s="43">
        <v>4.2</v>
      </c>
      <c r="D958" s="43"/>
      <c r="E958" s="43">
        <v>4.72</v>
      </c>
      <c r="F958" s="43">
        <v>6.32</v>
      </c>
      <c r="G958" s="43">
        <v>6.95</v>
      </c>
      <c r="H958" s="43">
        <v>7.18</v>
      </c>
      <c r="I958" s="43">
        <v>7.17</v>
      </c>
      <c r="J958"/>
    </row>
    <row r="959" spans="1:10">
      <c r="A959" s="74">
        <v>41138</v>
      </c>
      <c r="B959" s="43">
        <v>2.79</v>
      </c>
      <c r="C959" s="43">
        <v>4.1900000000000004</v>
      </c>
      <c r="D959" s="43"/>
      <c r="E959" s="43">
        <v>4.59</v>
      </c>
      <c r="F959" s="43">
        <v>6.19</v>
      </c>
      <c r="G959" s="43">
        <v>6.84</v>
      </c>
      <c r="H959" s="43">
        <v>7.13</v>
      </c>
      <c r="I959" s="43">
        <v>7.17</v>
      </c>
      <c r="J959"/>
    </row>
    <row r="960" spans="1:10">
      <c r="A960" s="74">
        <v>41141</v>
      </c>
      <c r="B960" s="43">
        <v>2.9</v>
      </c>
      <c r="C960" s="43">
        <v>4.16</v>
      </c>
      <c r="D960" s="43"/>
      <c r="E960" s="43">
        <v>4.54</v>
      </c>
      <c r="F960" s="43">
        <v>6.15</v>
      </c>
      <c r="G960" s="43">
        <v>6.91</v>
      </c>
      <c r="H960" s="43">
        <v>7.24</v>
      </c>
      <c r="I960" s="43">
        <v>7.22</v>
      </c>
      <c r="J960"/>
    </row>
    <row r="961" spans="1:10">
      <c r="A961" s="74">
        <v>41142</v>
      </c>
      <c r="B961" s="43">
        <v>2.69</v>
      </c>
      <c r="C961" s="43">
        <v>4.1100000000000003</v>
      </c>
      <c r="D961" s="43"/>
      <c r="E961" s="43">
        <v>4.4400000000000004</v>
      </c>
      <c r="F961" s="43">
        <v>6.06</v>
      </c>
      <c r="G961" s="43">
        <v>6.92</v>
      </c>
      <c r="H961" s="43">
        <v>7.22</v>
      </c>
      <c r="I961" s="43">
        <v>7.22</v>
      </c>
      <c r="J961"/>
    </row>
    <row r="962" spans="1:10">
      <c r="A962" s="74">
        <v>41143</v>
      </c>
      <c r="B962" s="43">
        <v>2.7</v>
      </c>
      <c r="C962" s="43">
        <v>4.07</v>
      </c>
      <c r="D962" s="43"/>
      <c r="E962" s="43">
        <v>4.41</v>
      </c>
      <c r="F962" s="43">
        <v>6.07</v>
      </c>
      <c r="G962" s="43">
        <v>6.86</v>
      </c>
      <c r="H962" s="43">
        <v>7.13</v>
      </c>
      <c r="I962" s="43">
        <v>7.18</v>
      </c>
      <c r="J962"/>
    </row>
    <row r="963" spans="1:10">
      <c r="A963" s="74">
        <v>41144</v>
      </c>
      <c r="B963" s="43">
        <v>2.93</v>
      </c>
      <c r="C963" s="43">
        <v>4.16</v>
      </c>
      <c r="D963" s="43"/>
      <c r="E963" s="43">
        <v>4.47</v>
      </c>
      <c r="F963" s="43">
        <v>6.14</v>
      </c>
      <c r="G963" s="43">
        <v>6.87</v>
      </c>
      <c r="H963" s="43">
        <v>7.1</v>
      </c>
      <c r="I963" s="43">
        <v>7.09</v>
      </c>
      <c r="J963"/>
    </row>
    <row r="964" spans="1:10">
      <c r="A964" s="74">
        <v>41145</v>
      </c>
      <c r="B964" s="43">
        <v>2.78</v>
      </c>
      <c r="C964" s="43">
        <v>4.1100000000000003</v>
      </c>
      <c r="D964" s="43"/>
      <c r="E964" s="43">
        <v>4.6500000000000004</v>
      </c>
      <c r="F964" s="43">
        <v>6.14</v>
      </c>
      <c r="G964" s="43">
        <v>6.89</v>
      </c>
      <c r="H964" s="43">
        <v>7.11</v>
      </c>
      <c r="I964" s="43">
        <v>6.99</v>
      </c>
      <c r="J964"/>
    </row>
    <row r="965" spans="1:10">
      <c r="A965" s="74">
        <v>41148</v>
      </c>
      <c r="B965" s="43">
        <v>2.64</v>
      </c>
      <c r="C965" s="43">
        <v>4.09</v>
      </c>
      <c r="D965" s="43"/>
      <c r="E965" s="43">
        <v>4.72</v>
      </c>
      <c r="F965" s="43">
        <v>6.16</v>
      </c>
      <c r="G965" s="43">
        <v>6.9</v>
      </c>
      <c r="H965" s="43">
        <v>7.1</v>
      </c>
      <c r="I965" s="43">
        <v>7.06</v>
      </c>
      <c r="J965"/>
    </row>
    <row r="966" spans="1:10">
      <c r="A966" s="74">
        <v>41149</v>
      </c>
      <c r="B966" s="43">
        <v>2.74</v>
      </c>
      <c r="C966" s="43">
        <v>3.98</v>
      </c>
      <c r="D966" s="43"/>
      <c r="E966" s="43">
        <v>4.71</v>
      </c>
      <c r="F966" s="43">
        <v>6.12</v>
      </c>
      <c r="G966" s="43">
        <v>6.9</v>
      </c>
      <c r="H966" s="43">
        <v>7.09</v>
      </c>
      <c r="I966" s="43">
        <v>7.03</v>
      </c>
      <c r="J966"/>
    </row>
    <row r="967" spans="1:10">
      <c r="A967" s="74">
        <v>41150</v>
      </c>
      <c r="B967" s="43">
        <v>2.74</v>
      </c>
      <c r="C967" s="43">
        <v>3.94</v>
      </c>
      <c r="D967" s="43"/>
      <c r="E967" s="43">
        <v>4.75</v>
      </c>
      <c r="F967" s="43">
        <v>6.11</v>
      </c>
      <c r="G967" s="43">
        <v>6.87</v>
      </c>
      <c r="H967" s="43">
        <v>7.06</v>
      </c>
      <c r="I967" s="43">
        <v>6.97</v>
      </c>
      <c r="J967"/>
    </row>
    <row r="968" spans="1:10">
      <c r="A968" s="74">
        <v>41151</v>
      </c>
      <c r="B968" s="43">
        <v>2.87</v>
      </c>
      <c r="C968" s="43">
        <v>3.87</v>
      </c>
      <c r="D968" s="43"/>
      <c r="E968" s="43">
        <v>4.74</v>
      </c>
      <c r="F968" s="43">
        <v>6.11</v>
      </c>
      <c r="G968" s="43">
        <v>6.87</v>
      </c>
      <c r="H968" s="43">
        <v>7.07</v>
      </c>
      <c r="I968" s="43">
        <v>6.97</v>
      </c>
      <c r="J968"/>
    </row>
    <row r="969" spans="1:10">
      <c r="A969" s="74">
        <v>41152</v>
      </c>
      <c r="B969" s="43">
        <v>2.84</v>
      </c>
      <c r="C969" s="43">
        <v>3.92</v>
      </c>
      <c r="D969" s="43"/>
      <c r="E969" s="43">
        <v>4.72</v>
      </c>
      <c r="F969" s="43">
        <v>6.19</v>
      </c>
      <c r="G969" s="43">
        <v>6.92</v>
      </c>
      <c r="H969" s="43">
        <v>7.05</v>
      </c>
      <c r="I969" s="43">
        <v>6.99</v>
      </c>
      <c r="J969"/>
    </row>
    <row r="970" spans="1:10">
      <c r="A970" s="74">
        <v>41155</v>
      </c>
      <c r="B970" s="43">
        <v>2.82</v>
      </c>
      <c r="C970" s="43">
        <v>3.93</v>
      </c>
      <c r="D970" s="43"/>
      <c r="E970" s="43">
        <v>4.76</v>
      </c>
      <c r="F970" s="43">
        <v>6.26</v>
      </c>
      <c r="G970" s="43">
        <v>6.99</v>
      </c>
      <c r="H970" s="43">
        <v>7.14</v>
      </c>
      <c r="I970" s="43">
        <v>7.03</v>
      </c>
      <c r="J970"/>
    </row>
    <row r="971" spans="1:10">
      <c r="A971" s="74">
        <v>41156</v>
      </c>
      <c r="B971" s="43">
        <v>2.76</v>
      </c>
      <c r="C971" s="43">
        <v>3.94</v>
      </c>
      <c r="D971" s="43"/>
      <c r="E971" s="43">
        <v>4.74</v>
      </c>
      <c r="F971" s="43">
        <v>6.28</v>
      </c>
      <c r="G971" s="43">
        <v>7.01</v>
      </c>
      <c r="H971" s="43">
        <v>7.16</v>
      </c>
      <c r="I971" s="43">
        <v>7.03</v>
      </c>
      <c r="J971"/>
    </row>
    <row r="972" spans="1:10">
      <c r="A972" s="74">
        <v>41157</v>
      </c>
      <c r="B972" s="43">
        <v>2.79</v>
      </c>
      <c r="C972" s="43">
        <v>4.01</v>
      </c>
      <c r="D972" s="43"/>
      <c r="E972" s="43">
        <v>4.79</v>
      </c>
      <c r="F972" s="43">
        <v>6.32</v>
      </c>
      <c r="G972" s="43">
        <v>7.03</v>
      </c>
      <c r="H972" s="43">
        <v>7.2</v>
      </c>
      <c r="I972" s="43">
        <v>7.05</v>
      </c>
      <c r="J972"/>
    </row>
    <row r="973" spans="1:10">
      <c r="A973" s="74">
        <v>41158</v>
      </c>
      <c r="B973" s="43">
        <v>2.7</v>
      </c>
      <c r="C973" s="43">
        <v>3.97</v>
      </c>
      <c r="D973" s="43"/>
      <c r="E973" s="43">
        <v>4.84</v>
      </c>
      <c r="F973" s="43">
        <v>6.34</v>
      </c>
      <c r="G973" s="43">
        <v>7.05</v>
      </c>
      <c r="H973" s="43">
        <v>7.19</v>
      </c>
      <c r="I973" s="43">
        <v>7.05</v>
      </c>
      <c r="J973"/>
    </row>
    <row r="974" spans="1:10">
      <c r="A974" s="74">
        <v>41159</v>
      </c>
      <c r="B974" s="43">
        <v>2.86</v>
      </c>
      <c r="C974" s="43">
        <v>3.95</v>
      </c>
      <c r="D974" s="43"/>
      <c r="E974" s="43">
        <v>4.71</v>
      </c>
      <c r="F974" s="43">
        <v>6.26</v>
      </c>
      <c r="G974" s="43">
        <v>7.03</v>
      </c>
      <c r="H974" s="43">
        <v>7.16</v>
      </c>
      <c r="I974" s="43">
        <v>7.05</v>
      </c>
      <c r="J974"/>
    </row>
    <row r="975" spans="1:10">
      <c r="A975" s="74">
        <v>41162</v>
      </c>
      <c r="B975" s="43">
        <v>2.85</v>
      </c>
      <c r="C975" s="43">
        <v>3.97</v>
      </c>
      <c r="D975" s="43"/>
      <c r="E975" s="43">
        <v>4.72</v>
      </c>
      <c r="F975" s="43">
        <v>6.26</v>
      </c>
      <c r="G975" s="43">
        <v>7.01</v>
      </c>
      <c r="H975" s="43">
        <v>7.16</v>
      </c>
      <c r="I975" s="43">
        <v>7.05</v>
      </c>
      <c r="J975"/>
    </row>
    <row r="976" spans="1:10">
      <c r="A976" s="74">
        <v>41163</v>
      </c>
      <c r="B976" s="43">
        <v>2.97</v>
      </c>
      <c r="C976" s="43">
        <v>4.03</v>
      </c>
      <c r="D976" s="43"/>
      <c r="E976" s="43">
        <v>4.66</v>
      </c>
      <c r="F976" s="43">
        <v>6.24</v>
      </c>
      <c r="G976" s="43">
        <v>7.05</v>
      </c>
      <c r="H976" s="43">
        <v>7.16</v>
      </c>
      <c r="I976" s="43">
        <v>7.05</v>
      </c>
      <c r="J976"/>
    </row>
    <row r="977" spans="1:10">
      <c r="A977" s="74">
        <v>41164</v>
      </c>
      <c r="B977" s="43">
        <v>2.96</v>
      </c>
      <c r="C977" s="43">
        <v>3.99</v>
      </c>
      <c r="D977" s="43"/>
      <c r="E977" s="43">
        <v>4.6500000000000004</v>
      </c>
      <c r="F977" s="43">
        <v>6.22</v>
      </c>
      <c r="G977" s="43">
        <v>7.03</v>
      </c>
      <c r="H977" s="43">
        <v>7.14</v>
      </c>
      <c r="I977" s="43">
        <v>7.03</v>
      </c>
      <c r="J977"/>
    </row>
    <row r="978" spans="1:10">
      <c r="A978" s="74">
        <v>41165</v>
      </c>
      <c r="B978" s="43">
        <v>2.97</v>
      </c>
      <c r="C978" s="43">
        <v>3.99</v>
      </c>
      <c r="D978" s="43"/>
      <c r="E978" s="43">
        <v>4.66</v>
      </c>
      <c r="F978" s="43">
        <v>6.23</v>
      </c>
      <c r="G978" s="43">
        <v>7.03</v>
      </c>
      <c r="H978" s="43">
        <v>7.13</v>
      </c>
      <c r="I978" s="43">
        <v>7.03</v>
      </c>
      <c r="J978"/>
    </row>
    <row r="979" spans="1:10">
      <c r="A979" s="74">
        <v>41166</v>
      </c>
      <c r="B979" s="43">
        <v>2.92</v>
      </c>
      <c r="C979" s="43">
        <v>3.96</v>
      </c>
      <c r="D979" s="43"/>
      <c r="E979" s="43">
        <v>4.67</v>
      </c>
      <c r="F979" s="43">
        <v>6.24</v>
      </c>
      <c r="G979" s="43">
        <v>7.02</v>
      </c>
      <c r="H979" s="43">
        <v>7.14</v>
      </c>
      <c r="I979" s="43">
        <v>7.04</v>
      </c>
      <c r="J979"/>
    </row>
    <row r="980" spans="1:10">
      <c r="A980" s="74">
        <v>41169</v>
      </c>
      <c r="B980" s="43">
        <v>2.92</v>
      </c>
      <c r="C980" s="43">
        <v>3.98</v>
      </c>
      <c r="D980" s="43"/>
      <c r="E980" s="43">
        <v>4.7</v>
      </c>
      <c r="F980" s="43">
        <v>6.28</v>
      </c>
      <c r="G980" s="43">
        <v>7.06</v>
      </c>
      <c r="H980" s="43">
        <v>7.17</v>
      </c>
      <c r="I980" s="43">
        <v>7.04</v>
      </c>
      <c r="J980"/>
    </row>
    <row r="981" spans="1:10">
      <c r="A981" s="74">
        <v>41170</v>
      </c>
      <c r="B981" s="43">
        <v>2.9</v>
      </c>
      <c r="C981" s="43">
        <v>4.0199999999999996</v>
      </c>
      <c r="D981" s="43"/>
      <c r="E981" s="43">
        <v>4.7699999999999996</v>
      </c>
      <c r="F981" s="43">
        <v>6.28</v>
      </c>
      <c r="G981" s="43">
        <v>7.06</v>
      </c>
      <c r="H981" s="43">
        <v>7.17</v>
      </c>
      <c r="I981" s="43">
        <v>7.05</v>
      </c>
      <c r="J981"/>
    </row>
    <row r="982" spans="1:10">
      <c r="A982" s="74">
        <v>41171</v>
      </c>
      <c r="B982" s="43">
        <v>2.9</v>
      </c>
      <c r="C982" s="43">
        <v>4.0199999999999996</v>
      </c>
      <c r="D982" s="43"/>
      <c r="E982" s="43">
        <v>4.71</v>
      </c>
      <c r="F982" s="43">
        <v>6.28</v>
      </c>
      <c r="G982" s="43">
        <v>7.05</v>
      </c>
      <c r="H982" s="43">
        <v>7.18</v>
      </c>
      <c r="I982" s="43">
        <v>7.05</v>
      </c>
      <c r="J982"/>
    </row>
    <row r="983" spans="1:10">
      <c r="A983" s="74">
        <v>41172</v>
      </c>
      <c r="B983" s="43">
        <v>3</v>
      </c>
      <c r="C983" s="43">
        <v>4.0199999999999996</v>
      </c>
      <c r="D983" s="43"/>
      <c r="E983" s="43">
        <v>4.59</v>
      </c>
      <c r="F983" s="43">
        <v>6.03</v>
      </c>
      <c r="G983" s="43">
        <v>6.96</v>
      </c>
      <c r="H983" s="43">
        <v>6.99</v>
      </c>
      <c r="I983" s="43">
        <v>6.94</v>
      </c>
      <c r="J983"/>
    </row>
    <row r="984" spans="1:10">
      <c r="A984" s="74">
        <v>41173</v>
      </c>
      <c r="B984" s="43">
        <v>2.96</v>
      </c>
      <c r="C984" s="43">
        <v>3.93</v>
      </c>
      <c r="D984" s="43"/>
      <c r="E984" s="43">
        <v>4.5199999999999996</v>
      </c>
      <c r="F984" s="43">
        <v>6.05</v>
      </c>
      <c r="G984" s="43">
        <v>6.96</v>
      </c>
      <c r="H984" s="43">
        <v>7.07</v>
      </c>
      <c r="I984" s="43">
        <v>6.95</v>
      </c>
      <c r="J984"/>
    </row>
    <row r="985" spans="1:10">
      <c r="A985" s="74">
        <v>41176</v>
      </c>
      <c r="B985" s="43">
        <v>3.21</v>
      </c>
      <c r="C985" s="43">
        <v>3.91</v>
      </c>
      <c r="D985" s="43"/>
      <c r="E985" s="43">
        <v>4.5199999999999996</v>
      </c>
      <c r="F985" s="43">
        <v>6.14</v>
      </c>
      <c r="G985" s="43">
        <v>7.05</v>
      </c>
      <c r="H985" s="43">
        <v>7.13</v>
      </c>
      <c r="I985" s="43">
        <v>6.99</v>
      </c>
      <c r="J985"/>
    </row>
    <row r="986" spans="1:10">
      <c r="A986" s="74">
        <v>41177</v>
      </c>
      <c r="B986" s="43">
        <v>3.16</v>
      </c>
      <c r="C986" s="43">
        <v>3.9</v>
      </c>
      <c r="D986" s="43"/>
      <c r="E986" s="43">
        <v>4.5999999999999996</v>
      </c>
      <c r="F986" s="43">
        <v>6.26</v>
      </c>
      <c r="G986" s="43">
        <v>7.05</v>
      </c>
      <c r="H986" s="43">
        <v>7.14</v>
      </c>
      <c r="I986" s="43">
        <v>7.02</v>
      </c>
      <c r="J986"/>
    </row>
    <row r="987" spans="1:10">
      <c r="A987" s="74">
        <v>41178</v>
      </c>
      <c r="B987" s="43">
        <v>3.16</v>
      </c>
      <c r="C987" s="43">
        <v>3.91</v>
      </c>
      <c r="D987" s="43"/>
      <c r="E987" s="43">
        <v>4.59</v>
      </c>
      <c r="F987" s="43">
        <v>6.27</v>
      </c>
      <c r="G987" s="43">
        <v>7.05</v>
      </c>
      <c r="H987" s="43">
        <v>7.15</v>
      </c>
      <c r="I987" s="43">
        <v>7.02</v>
      </c>
      <c r="J987"/>
    </row>
    <row r="988" spans="1:10">
      <c r="A988" s="74">
        <v>41179</v>
      </c>
      <c r="B988" s="43">
        <v>3.13</v>
      </c>
      <c r="C988" s="43">
        <v>3.91</v>
      </c>
      <c r="D988" s="43"/>
      <c r="E988" s="43">
        <v>4.6399999999999997</v>
      </c>
      <c r="F988" s="43">
        <v>6.25</v>
      </c>
      <c r="G988" s="43">
        <v>7.03</v>
      </c>
      <c r="H988" s="43">
        <v>7.11</v>
      </c>
      <c r="I988" s="43">
        <v>6.95</v>
      </c>
      <c r="J988"/>
    </row>
    <row r="989" spans="1:10">
      <c r="A989" s="74">
        <v>41180</v>
      </c>
      <c r="B989" s="43">
        <v>3.09</v>
      </c>
      <c r="C989" s="43">
        <v>3.91</v>
      </c>
      <c r="D989" s="43"/>
      <c r="E989" s="43">
        <v>4.72</v>
      </c>
      <c r="F989" s="43">
        <v>6.29</v>
      </c>
      <c r="G989" s="43">
        <v>7.02</v>
      </c>
      <c r="H989" s="43">
        <v>7.13</v>
      </c>
      <c r="I989" s="43">
        <v>6.96</v>
      </c>
      <c r="J989"/>
    </row>
    <row r="990" spans="1:10">
      <c r="A990" s="74">
        <v>41183</v>
      </c>
      <c r="B990" s="43">
        <v>2.93</v>
      </c>
      <c r="C990" s="43">
        <v>3.86</v>
      </c>
      <c r="D990" s="43"/>
      <c r="E990" s="43">
        <v>4.68</v>
      </c>
      <c r="F990" s="43">
        <v>6.21</v>
      </c>
      <c r="G990" s="43">
        <v>7.02</v>
      </c>
      <c r="H990" s="43">
        <v>7.15</v>
      </c>
      <c r="I990" s="43">
        <v>6.98</v>
      </c>
      <c r="J990"/>
    </row>
    <row r="991" spans="1:10">
      <c r="A991" s="74">
        <v>41184</v>
      </c>
      <c r="B991" s="43">
        <v>3.04</v>
      </c>
      <c r="C991" s="43">
        <v>3.93</v>
      </c>
      <c r="D991" s="43"/>
      <c r="E991" s="43">
        <v>4.7699999999999996</v>
      </c>
      <c r="F991" s="43">
        <v>6.27</v>
      </c>
      <c r="G991" s="43">
        <v>7.02</v>
      </c>
      <c r="H991" s="43">
        <v>7.13</v>
      </c>
      <c r="I991" s="43">
        <v>6.98</v>
      </c>
      <c r="J991"/>
    </row>
    <row r="992" spans="1:10">
      <c r="A992" s="74">
        <v>41185</v>
      </c>
      <c r="B992" s="43">
        <v>2.99</v>
      </c>
      <c r="C992" s="43">
        <v>3.91</v>
      </c>
      <c r="D992" s="43"/>
      <c r="E992" s="43">
        <v>4.74</v>
      </c>
      <c r="F992" s="43">
        <v>6.24</v>
      </c>
      <c r="G992" s="43">
        <v>6.98</v>
      </c>
      <c r="H992" s="43">
        <v>7.15</v>
      </c>
      <c r="I992" s="43">
        <v>6.96</v>
      </c>
      <c r="J992"/>
    </row>
    <row r="993" spans="1:10">
      <c r="A993" s="74">
        <v>41186</v>
      </c>
      <c r="B993" s="43">
        <v>2.94</v>
      </c>
      <c r="C993" s="43">
        <v>3.91</v>
      </c>
      <c r="D993" s="43"/>
      <c r="E993" s="43">
        <v>4.76</v>
      </c>
      <c r="F993" s="43">
        <v>6.26</v>
      </c>
      <c r="G993" s="43">
        <v>7.01</v>
      </c>
      <c r="H993" s="43">
        <v>7.18</v>
      </c>
      <c r="I993" s="43">
        <v>7.01</v>
      </c>
      <c r="J993"/>
    </row>
    <row r="994" spans="1:10">
      <c r="A994" s="74">
        <v>41187</v>
      </c>
      <c r="B994" s="43">
        <v>2.91</v>
      </c>
      <c r="C994" s="43">
        <v>3.93</v>
      </c>
      <c r="D994" s="43"/>
      <c r="E994" s="43">
        <v>4.66</v>
      </c>
      <c r="F994" s="43">
        <v>6.2</v>
      </c>
      <c r="G994" s="43">
        <v>7.01</v>
      </c>
      <c r="H994" s="43">
        <v>7.14</v>
      </c>
      <c r="I994" s="43">
        <v>7.01</v>
      </c>
      <c r="J994"/>
    </row>
    <row r="995" spans="1:10">
      <c r="A995" s="74">
        <v>41190</v>
      </c>
      <c r="B995" s="43">
        <v>2.9</v>
      </c>
      <c r="C995" s="43">
        <v>4.0199999999999996</v>
      </c>
      <c r="D995" s="43"/>
      <c r="E995" s="43">
        <v>4.71</v>
      </c>
      <c r="F995" s="43">
        <v>6.19</v>
      </c>
      <c r="G995" s="43">
        <v>7.01</v>
      </c>
      <c r="H995" s="43">
        <v>7.15</v>
      </c>
      <c r="I995" s="43">
        <v>7.01</v>
      </c>
      <c r="J995"/>
    </row>
    <row r="996" spans="1:10">
      <c r="A996" s="74">
        <v>41191</v>
      </c>
      <c r="B996" s="43">
        <v>2.88</v>
      </c>
      <c r="C996" s="43">
        <v>3.98</v>
      </c>
      <c r="D996" s="43"/>
      <c r="E996" s="43">
        <v>4.67</v>
      </c>
      <c r="F996" s="43">
        <v>6.19</v>
      </c>
      <c r="G996" s="43">
        <v>7.01</v>
      </c>
      <c r="H996" s="43">
        <v>7.15</v>
      </c>
      <c r="I996" s="43">
        <v>7.01</v>
      </c>
      <c r="J996"/>
    </row>
    <row r="997" spans="1:10">
      <c r="A997" s="74">
        <v>41192</v>
      </c>
      <c r="B997" s="43">
        <v>2.87</v>
      </c>
      <c r="C997" s="43">
        <v>4.07</v>
      </c>
      <c r="D997" s="43"/>
      <c r="E997" s="43">
        <v>4.67</v>
      </c>
      <c r="F997" s="43">
        <v>6.11</v>
      </c>
      <c r="G997" s="43">
        <v>6.95</v>
      </c>
      <c r="H997" s="43">
        <v>7.08</v>
      </c>
      <c r="I997" s="43">
        <v>7.01</v>
      </c>
      <c r="J997"/>
    </row>
    <row r="998" spans="1:10">
      <c r="A998" s="74">
        <v>41193</v>
      </c>
      <c r="B998" s="43">
        <v>2.95</v>
      </c>
      <c r="C998" s="43">
        <v>3.98</v>
      </c>
      <c r="D998" s="43"/>
      <c r="E998" s="43">
        <v>4.62</v>
      </c>
      <c r="F998" s="43">
        <v>6.14</v>
      </c>
      <c r="G998" s="43">
        <v>6.93</v>
      </c>
      <c r="H998" s="43">
        <v>7.13</v>
      </c>
      <c r="I998" s="43">
        <v>6.99</v>
      </c>
      <c r="J998"/>
    </row>
    <row r="999" spans="1:10">
      <c r="A999" s="74">
        <v>41194</v>
      </c>
      <c r="B999" s="43">
        <v>2.8</v>
      </c>
      <c r="C999" s="43">
        <v>3.95</v>
      </c>
      <c r="D999" s="43"/>
      <c r="E999" s="43">
        <v>4.5999999999999996</v>
      </c>
      <c r="F999" s="43">
        <v>6.12</v>
      </c>
      <c r="G999" s="43">
        <v>6.92</v>
      </c>
      <c r="H999" s="43">
        <v>7.12</v>
      </c>
      <c r="I999" s="43">
        <v>6.99</v>
      </c>
      <c r="J999"/>
    </row>
    <row r="1000" spans="1:10">
      <c r="A1000" s="74">
        <v>41197</v>
      </c>
      <c r="B1000" s="43">
        <v>2.79</v>
      </c>
      <c r="C1000" s="43">
        <v>3.96</v>
      </c>
      <c r="D1000" s="43"/>
      <c r="E1000" s="43">
        <v>4.58</v>
      </c>
      <c r="F1000" s="43">
        <v>6.14</v>
      </c>
      <c r="G1000" s="43">
        <v>6.92</v>
      </c>
      <c r="H1000" s="43">
        <v>7.14</v>
      </c>
      <c r="I1000" s="43">
        <v>7.01</v>
      </c>
      <c r="J1000"/>
    </row>
    <row r="1001" spans="1:10">
      <c r="A1001" s="74">
        <v>41198</v>
      </c>
      <c r="B1001" s="43">
        <v>2.81</v>
      </c>
      <c r="C1001" s="43">
        <v>3.95</v>
      </c>
      <c r="D1001" s="43"/>
      <c r="E1001" s="43">
        <v>4.57</v>
      </c>
      <c r="F1001" s="43">
        <v>6.14</v>
      </c>
      <c r="G1001" s="43">
        <v>6.95</v>
      </c>
      <c r="H1001" s="43">
        <v>7.13</v>
      </c>
      <c r="I1001" s="43">
        <v>7.01</v>
      </c>
      <c r="J1001"/>
    </row>
    <row r="1002" spans="1:10">
      <c r="A1002" s="74">
        <v>41199</v>
      </c>
      <c r="B1002" s="43">
        <v>2.79</v>
      </c>
      <c r="C1002" s="43">
        <v>3.95</v>
      </c>
      <c r="D1002" s="43"/>
      <c r="E1002" s="43">
        <v>4.57</v>
      </c>
      <c r="F1002" s="43">
        <v>6.14</v>
      </c>
      <c r="G1002" s="43">
        <v>6.96</v>
      </c>
      <c r="H1002" s="43">
        <v>7.14</v>
      </c>
      <c r="I1002" s="43">
        <v>7.02</v>
      </c>
      <c r="J1002"/>
    </row>
    <row r="1003" spans="1:10">
      <c r="A1003" s="74">
        <v>41200</v>
      </c>
      <c r="B1003" s="43">
        <v>2.77</v>
      </c>
      <c r="C1003" s="43">
        <v>3.94</v>
      </c>
      <c r="D1003" s="43"/>
      <c r="E1003" s="43">
        <v>4.57</v>
      </c>
      <c r="F1003" s="43">
        <v>6.14</v>
      </c>
      <c r="G1003" s="43">
        <v>6.96</v>
      </c>
      <c r="H1003" s="43">
        <v>7.15</v>
      </c>
      <c r="I1003" s="43">
        <v>7.02</v>
      </c>
      <c r="J1003"/>
    </row>
    <row r="1004" spans="1:10">
      <c r="A1004" s="74">
        <v>41201</v>
      </c>
      <c r="B1004" s="43">
        <v>2.71</v>
      </c>
      <c r="C1004" s="43">
        <v>3.94</v>
      </c>
      <c r="D1004" s="43"/>
      <c r="E1004" s="43">
        <v>4.57</v>
      </c>
      <c r="F1004" s="43">
        <v>6.08</v>
      </c>
      <c r="G1004" s="43">
        <v>6.9</v>
      </c>
      <c r="H1004" s="43">
        <v>7.05</v>
      </c>
      <c r="I1004" s="43">
        <v>6.93</v>
      </c>
      <c r="J1004"/>
    </row>
    <row r="1005" spans="1:10">
      <c r="A1005" s="74">
        <v>41204</v>
      </c>
      <c r="B1005" s="43">
        <v>2.7</v>
      </c>
      <c r="C1005" s="43">
        <v>3.93</v>
      </c>
      <c r="D1005" s="43"/>
      <c r="E1005" s="43">
        <v>4.62</v>
      </c>
      <c r="F1005" s="43">
        <v>6.04</v>
      </c>
      <c r="G1005" s="43">
        <v>6.85</v>
      </c>
      <c r="H1005" s="43">
        <v>7.05</v>
      </c>
      <c r="I1005" s="43">
        <v>6.97</v>
      </c>
      <c r="J1005"/>
    </row>
    <row r="1006" spans="1:10">
      <c r="A1006" s="74">
        <v>41205</v>
      </c>
      <c r="B1006" s="43">
        <v>2.79</v>
      </c>
      <c r="C1006" s="43">
        <v>4.0199999999999996</v>
      </c>
      <c r="D1006" s="43"/>
      <c r="E1006" s="43">
        <v>4.63</v>
      </c>
      <c r="F1006" s="43">
        <v>6.03</v>
      </c>
      <c r="G1006" s="43">
        <v>6.8</v>
      </c>
      <c r="H1006" s="43">
        <v>7.01</v>
      </c>
      <c r="I1006" s="43">
        <v>6.94</v>
      </c>
      <c r="J1006"/>
    </row>
    <row r="1007" spans="1:10">
      <c r="A1007" s="74">
        <v>41206</v>
      </c>
      <c r="B1007" s="43">
        <v>2.9</v>
      </c>
      <c r="C1007" s="43">
        <v>3.99</v>
      </c>
      <c r="D1007" s="43"/>
      <c r="E1007" s="43">
        <v>4.62</v>
      </c>
      <c r="F1007" s="43">
        <v>6.02</v>
      </c>
      <c r="G1007" s="43">
        <v>6.8</v>
      </c>
      <c r="H1007" s="43">
        <v>7.01</v>
      </c>
      <c r="I1007" s="43">
        <v>6.94</v>
      </c>
      <c r="J1007"/>
    </row>
    <row r="1008" spans="1:10">
      <c r="A1008" s="74">
        <v>41207</v>
      </c>
      <c r="B1008" s="43">
        <v>2.93</v>
      </c>
      <c r="C1008" s="43">
        <v>3.93</v>
      </c>
      <c r="D1008" s="43"/>
      <c r="E1008" s="43">
        <v>4.57</v>
      </c>
      <c r="F1008" s="43">
        <v>5.94</v>
      </c>
      <c r="G1008" s="43">
        <v>6.76</v>
      </c>
      <c r="H1008" s="43">
        <v>6.99</v>
      </c>
      <c r="I1008" s="43">
        <v>6.93</v>
      </c>
      <c r="J1008"/>
    </row>
    <row r="1009" spans="1:10">
      <c r="A1009" s="74">
        <v>41208</v>
      </c>
      <c r="B1009" s="43">
        <v>2.91</v>
      </c>
      <c r="C1009" s="43">
        <v>3.93</v>
      </c>
      <c r="D1009" s="43"/>
      <c r="E1009" s="43">
        <v>4.5999999999999996</v>
      </c>
      <c r="F1009" s="43">
        <v>5.97</v>
      </c>
      <c r="G1009" s="43">
        <v>6.76</v>
      </c>
      <c r="H1009" s="43">
        <v>6.99</v>
      </c>
      <c r="I1009" s="43">
        <v>6.94</v>
      </c>
      <c r="J1009"/>
    </row>
    <row r="1010" spans="1:10">
      <c r="A1010" s="74">
        <v>41211</v>
      </c>
      <c r="B1010" s="43">
        <v>2.89</v>
      </c>
      <c r="C1010" s="43">
        <v>4.01</v>
      </c>
      <c r="D1010" s="43"/>
      <c r="E1010" s="43">
        <v>4.68</v>
      </c>
      <c r="F1010" s="43">
        <v>6.01</v>
      </c>
      <c r="G1010" s="43">
        <v>6.77</v>
      </c>
      <c r="H1010" s="43">
        <v>7</v>
      </c>
      <c r="I1010" s="43">
        <v>6.94</v>
      </c>
      <c r="J1010"/>
    </row>
    <row r="1011" spans="1:10">
      <c r="A1011" s="74">
        <v>41212</v>
      </c>
      <c r="B1011" s="43">
        <v>2.9</v>
      </c>
      <c r="C1011" s="43">
        <v>4.01</v>
      </c>
      <c r="D1011" s="43"/>
      <c r="E1011" s="43">
        <v>4.7</v>
      </c>
      <c r="F1011" s="43">
        <v>6.04</v>
      </c>
      <c r="G1011" s="43">
        <v>6.78</v>
      </c>
      <c r="H1011" s="43">
        <v>7.01</v>
      </c>
      <c r="I1011" s="43">
        <v>6.94</v>
      </c>
      <c r="J1011"/>
    </row>
    <row r="1012" spans="1:10">
      <c r="A1012" s="74">
        <v>41213</v>
      </c>
      <c r="B1012" s="43">
        <v>2.98</v>
      </c>
      <c r="C1012" s="43">
        <v>4.0199999999999996</v>
      </c>
      <c r="D1012" s="43"/>
      <c r="E1012" s="43">
        <v>4.7</v>
      </c>
      <c r="F1012" s="43">
        <v>6.03</v>
      </c>
      <c r="G1012" s="43">
        <v>6.78</v>
      </c>
      <c r="H1012" s="43">
        <v>7</v>
      </c>
      <c r="I1012" s="43">
        <v>6.94</v>
      </c>
      <c r="J1012"/>
    </row>
    <row r="1013" spans="1:10">
      <c r="A1013" s="74">
        <v>41214</v>
      </c>
      <c r="B1013" s="43">
        <v>2.81</v>
      </c>
      <c r="C1013" s="43">
        <v>4.0199999999999996</v>
      </c>
      <c r="D1013" s="43"/>
      <c r="E1013" s="43">
        <v>4.7</v>
      </c>
      <c r="F1013" s="43">
        <v>6.01</v>
      </c>
      <c r="G1013" s="43">
        <v>6.78</v>
      </c>
      <c r="H1013" s="43">
        <v>7.02</v>
      </c>
      <c r="I1013" s="43">
        <v>6.94</v>
      </c>
      <c r="J1013"/>
    </row>
    <row r="1014" spans="1:10">
      <c r="A1014" s="74">
        <v>41215</v>
      </c>
      <c r="B1014" s="43">
        <v>2.82</v>
      </c>
      <c r="C1014" s="43">
        <v>4.04</v>
      </c>
      <c r="D1014" s="43"/>
      <c r="E1014" s="43">
        <v>4.7</v>
      </c>
      <c r="F1014" s="43">
        <v>6.04</v>
      </c>
      <c r="G1014" s="43">
        <v>6.78</v>
      </c>
      <c r="H1014" s="43">
        <v>7.01</v>
      </c>
      <c r="I1014" s="43">
        <v>6.94</v>
      </c>
      <c r="J1014"/>
    </row>
    <row r="1015" spans="1:10">
      <c r="A1015" s="74">
        <v>41218</v>
      </c>
      <c r="B1015" s="43">
        <v>2.89</v>
      </c>
      <c r="C1015" s="43">
        <v>3.98</v>
      </c>
      <c r="D1015" s="43"/>
      <c r="E1015" s="43">
        <v>4.6500000000000004</v>
      </c>
      <c r="F1015" s="43">
        <v>6.02</v>
      </c>
      <c r="G1015" s="43">
        <v>6.78</v>
      </c>
      <c r="H1015" s="43">
        <v>7.01</v>
      </c>
      <c r="I1015" s="43">
        <v>6.94</v>
      </c>
      <c r="J1015"/>
    </row>
    <row r="1016" spans="1:10">
      <c r="A1016" s="74">
        <v>41219</v>
      </c>
      <c r="B1016" s="43">
        <v>2.88</v>
      </c>
      <c r="C1016" s="43">
        <v>3.98</v>
      </c>
      <c r="D1016" s="43"/>
      <c r="E1016" s="43">
        <v>4.6500000000000004</v>
      </c>
      <c r="F1016" s="43">
        <v>6.02</v>
      </c>
      <c r="G1016" s="43">
        <v>6.79</v>
      </c>
      <c r="H1016" s="43">
        <v>7.01</v>
      </c>
      <c r="I1016" s="43">
        <v>6.94</v>
      </c>
      <c r="J1016"/>
    </row>
    <row r="1017" spans="1:10">
      <c r="A1017" s="74">
        <v>41220</v>
      </c>
      <c r="B1017" s="43">
        <v>2.88</v>
      </c>
      <c r="C1017" s="43">
        <v>3.98</v>
      </c>
      <c r="D1017" s="43"/>
      <c r="E1017" s="43">
        <v>4.63</v>
      </c>
      <c r="F1017" s="43">
        <v>5.91</v>
      </c>
      <c r="G1017" s="43">
        <v>6.71</v>
      </c>
      <c r="H1017" s="43">
        <v>6.99</v>
      </c>
      <c r="I1017" s="43">
        <v>6.89</v>
      </c>
      <c r="J1017"/>
    </row>
    <row r="1018" spans="1:10">
      <c r="A1018" s="74">
        <v>41221</v>
      </c>
      <c r="B1018" s="43">
        <v>3.2</v>
      </c>
      <c r="C1018" s="43">
        <v>3.95</v>
      </c>
      <c r="D1018" s="43"/>
      <c r="E1018" s="43">
        <v>4.63</v>
      </c>
      <c r="F1018" s="43">
        <v>5.95</v>
      </c>
      <c r="G1018" s="43">
        <v>6.78</v>
      </c>
      <c r="H1018" s="43">
        <v>7</v>
      </c>
      <c r="I1018" s="43">
        <v>6.95</v>
      </c>
      <c r="J1018"/>
    </row>
    <row r="1019" spans="1:10">
      <c r="A1019" s="74">
        <v>41222</v>
      </c>
      <c r="B1019" s="43">
        <v>3.33</v>
      </c>
      <c r="C1019" s="43">
        <v>3.98</v>
      </c>
      <c r="D1019" s="43"/>
      <c r="E1019" s="43">
        <v>4.66</v>
      </c>
      <c r="F1019" s="43">
        <v>5.92</v>
      </c>
      <c r="G1019" s="43">
        <v>6.77</v>
      </c>
      <c r="H1019" s="43">
        <v>6.98</v>
      </c>
      <c r="I1019" s="43">
        <v>6.92</v>
      </c>
      <c r="J1019"/>
    </row>
    <row r="1020" spans="1:10">
      <c r="A1020" s="74">
        <v>41225</v>
      </c>
      <c r="B1020" s="43">
        <v>3.31</v>
      </c>
      <c r="C1020" s="43">
        <v>3.99</v>
      </c>
      <c r="D1020" s="43"/>
      <c r="E1020" s="43">
        <v>4.6399999999999997</v>
      </c>
      <c r="F1020" s="43">
        <v>5.89</v>
      </c>
      <c r="G1020" s="43">
        <v>6.76</v>
      </c>
      <c r="H1020" s="43">
        <v>6.92</v>
      </c>
      <c r="I1020" s="43">
        <v>6.91</v>
      </c>
      <c r="J1020"/>
    </row>
    <row r="1021" spans="1:10">
      <c r="A1021" s="74">
        <v>41226</v>
      </c>
      <c r="B1021" s="43">
        <v>3.5</v>
      </c>
      <c r="C1021" s="43">
        <v>3.91</v>
      </c>
      <c r="D1021" s="43"/>
      <c r="E1021" s="43">
        <v>4.63</v>
      </c>
      <c r="F1021" s="43">
        <v>5.94</v>
      </c>
      <c r="G1021" s="43">
        <v>6.77</v>
      </c>
      <c r="H1021" s="43">
        <v>6.98</v>
      </c>
      <c r="I1021" s="43">
        <v>6.92</v>
      </c>
      <c r="J1021"/>
    </row>
    <row r="1022" spans="1:10">
      <c r="A1022" s="74">
        <v>41227</v>
      </c>
      <c r="B1022" s="43">
        <v>3.5</v>
      </c>
      <c r="C1022" s="43">
        <v>3.91</v>
      </c>
      <c r="D1022" s="43"/>
      <c r="E1022" s="43">
        <v>4.6100000000000003</v>
      </c>
      <c r="F1022" s="43">
        <v>5.89</v>
      </c>
      <c r="G1022" s="43">
        <v>6.7</v>
      </c>
      <c r="H1022" s="43">
        <v>6.85</v>
      </c>
      <c r="I1022" s="43">
        <v>6.88</v>
      </c>
      <c r="J1022"/>
    </row>
    <row r="1023" spans="1:10">
      <c r="A1023" s="74">
        <v>41228</v>
      </c>
      <c r="B1023" s="43">
        <v>3.33</v>
      </c>
      <c r="C1023" s="43">
        <v>3.79</v>
      </c>
      <c r="D1023" s="43"/>
      <c r="E1023" s="43">
        <v>4.5599999999999996</v>
      </c>
      <c r="F1023" s="43">
        <v>5.87</v>
      </c>
      <c r="G1023" s="43">
        <v>6.7</v>
      </c>
      <c r="H1023" s="43">
        <v>6.85</v>
      </c>
      <c r="I1023" s="43">
        <v>6.88</v>
      </c>
      <c r="J1023"/>
    </row>
    <row r="1024" spans="1:10">
      <c r="A1024" s="74">
        <v>41229</v>
      </c>
      <c r="B1024" s="43">
        <v>2.98</v>
      </c>
      <c r="C1024" s="43">
        <v>3.78</v>
      </c>
      <c r="D1024" s="43"/>
      <c r="E1024" s="43">
        <v>4.54</v>
      </c>
      <c r="F1024" s="43">
        <v>5.8</v>
      </c>
      <c r="G1024" s="43">
        <v>6.64</v>
      </c>
      <c r="H1024" s="43">
        <v>6.77</v>
      </c>
      <c r="I1024" s="43">
        <v>6.83</v>
      </c>
      <c r="J1024"/>
    </row>
    <row r="1025" spans="1:10">
      <c r="A1025" s="74">
        <v>41232</v>
      </c>
      <c r="B1025" s="43"/>
      <c r="C1025" s="43">
        <v>3.78</v>
      </c>
      <c r="D1025" s="43"/>
      <c r="E1025" s="43">
        <v>4.55</v>
      </c>
      <c r="F1025" s="43">
        <v>5.8</v>
      </c>
      <c r="G1025" s="43">
        <v>6.64</v>
      </c>
      <c r="H1025" s="43">
        <v>6.79</v>
      </c>
      <c r="I1025" s="43">
        <v>6.83</v>
      </c>
      <c r="J1025"/>
    </row>
    <row r="1026" spans="1:10">
      <c r="A1026" s="74">
        <v>41233</v>
      </c>
      <c r="B1026" s="43"/>
      <c r="C1026" s="43">
        <v>3.78</v>
      </c>
      <c r="D1026" s="43"/>
      <c r="E1026" s="43">
        <v>4.41</v>
      </c>
      <c r="F1026" s="43">
        <v>5.69</v>
      </c>
      <c r="G1026" s="43">
        <v>6.63</v>
      </c>
      <c r="H1026" s="43">
        <v>6.78</v>
      </c>
      <c r="I1026" s="43">
        <v>6.82</v>
      </c>
      <c r="J1026"/>
    </row>
    <row r="1027" spans="1:10">
      <c r="A1027" s="74">
        <v>41234</v>
      </c>
      <c r="B1027" s="43"/>
      <c r="C1027" s="43">
        <v>3.86</v>
      </c>
      <c r="D1027" s="43"/>
      <c r="E1027" s="43">
        <v>4.46</v>
      </c>
      <c r="F1027" s="43">
        <v>5.7</v>
      </c>
      <c r="G1027" s="43">
        <v>6.63</v>
      </c>
      <c r="H1027" s="43">
        <v>6.74</v>
      </c>
      <c r="I1027" s="43">
        <v>6.84</v>
      </c>
      <c r="J1027"/>
    </row>
    <row r="1028" spans="1:10">
      <c r="A1028" s="74">
        <v>41235</v>
      </c>
      <c r="B1028" s="43"/>
      <c r="C1028" s="43">
        <v>3.8</v>
      </c>
      <c r="D1028" s="43"/>
      <c r="E1028" s="43">
        <v>4.45</v>
      </c>
      <c r="F1028" s="43">
        <v>5.75</v>
      </c>
      <c r="G1028" s="43">
        <v>6.66</v>
      </c>
      <c r="H1028" s="43">
        <v>6.78</v>
      </c>
      <c r="I1028" s="43">
        <v>6.85</v>
      </c>
      <c r="J1028"/>
    </row>
    <row r="1029" spans="1:10">
      <c r="A1029" s="74">
        <v>41236</v>
      </c>
      <c r="B1029" s="43"/>
      <c r="C1029" s="43">
        <v>3.77</v>
      </c>
      <c r="D1029" s="43"/>
      <c r="E1029" s="43">
        <v>4.46</v>
      </c>
      <c r="F1029" s="43">
        <v>5.77</v>
      </c>
      <c r="G1029" s="43">
        <v>6.69</v>
      </c>
      <c r="H1029" s="43">
        <v>6.86</v>
      </c>
      <c r="I1029" s="43">
        <v>6.89</v>
      </c>
      <c r="J1029"/>
    </row>
    <row r="1030" spans="1:10">
      <c r="A1030" s="74">
        <v>41239</v>
      </c>
      <c r="B1030" s="43"/>
      <c r="C1030" s="43">
        <v>3.77</v>
      </c>
      <c r="D1030" s="43"/>
      <c r="E1030" s="43">
        <v>4.45</v>
      </c>
      <c r="F1030" s="43">
        <v>5.77</v>
      </c>
      <c r="G1030" s="43">
        <v>6.7</v>
      </c>
      <c r="H1030" s="43">
        <v>6.87</v>
      </c>
      <c r="I1030" s="43">
        <v>6.88</v>
      </c>
      <c r="J1030"/>
    </row>
    <row r="1031" spans="1:10">
      <c r="A1031" s="74">
        <v>41240</v>
      </c>
      <c r="B1031" s="43"/>
      <c r="C1031" s="43">
        <v>3.77</v>
      </c>
      <c r="D1031" s="43"/>
      <c r="E1031" s="43">
        <v>4.4400000000000004</v>
      </c>
      <c r="F1031" s="43">
        <v>5.91</v>
      </c>
      <c r="G1031" s="43">
        <v>6.71</v>
      </c>
      <c r="H1031" s="43">
        <v>6.87</v>
      </c>
      <c r="I1031" s="43">
        <v>6.94</v>
      </c>
      <c r="J1031"/>
    </row>
    <row r="1032" spans="1:10">
      <c r="A1032" s="74">
        <v>41241</v>
      </c>
      <c r="B1032" s="43"/>
      <c r="C1032" s="43">
        <v>3.78</v>
      </c>
      <c r="D1032" s="43"/>
      <c r="E1032" s="43">
        <v>4.53</v>
      </c>
      <c r="F1032" s="43">
        <v>5.9</v>
      </c>
      <c r="G1032" s="43">
        <v>6.72</v>
      </c>
      <c r="H1032" s="43">
        <v>6.89</v>
      </c>
      <c r="I1032" s="43">
        <v>6.94</v>
      </c>
      <c r="J1032"/>
    </row>
    <row r="1033" spans="1:10">
      <c r="A1033" s="74">
        <v>41242</v>
      </c>
      <c r="B1033" s="43"/>
      <c r="C1033" s="43">
        <v>3.68</v>
      </c>
      <c r="D1033" s="43"/>
      <c r="E1033" s="43">
        <v>4.47</v>
      </c>
      <c r="F1033" s="43">
        <v>5.88</v>
      </c>
      <c r="G1033" s="43">
        <v>6.73</v>
      </c>
      <c r="H1033" s="43">
        <v>6.88</v>
      </c>
      <c r="I1033" s="43">
        <v>6.95</v>
      </c>
      <c r="J1033"/>
    </row>
    <row r="1034" spans="1:10">
      <c r="A1034" s="74">
        <v>41243</v>
      </c>
      <c r="B1034" s="43"/>
      <c r="C1034" s="43">
        <v>3.68</v>
      </c>
      <c r="D1034" s="43"/>
      <c r="E1034" s="43">
        <v>4.5</v>
      </c>
      <c r="F1034" s="43">
        <v>5.98</v>
      </c>
      <c r="G1034" s="43">
        <v>6.77</v>
      </c>
      <c r="H1034" s="43">
        <v>6.95</v>
      </c>
      <c r="I1034" s="43">
        <v>7.02</v>
      </c>
      <c r="J1034"/>
    </row>
    <row r="1035" spans="1:10">
      <c r="A1035" s="74">
        <v>41246</v>
      </c>
      <c r="B1035" s="43"/>
      <c r="C1035" s="43">
        <v>3.65</v>
      </c>
      <c r="D1035" s="43"/>
      <c r="E1035" s="43">
        <v>4.5</v>
      </c>
      <c r="F1035" s="43">
        <v>6.04</v>
      </c>
      <c r="G1035" s="43">
        <v>6.9</v>
      </c>
      <c r="H1035" s="43">
        <v>7.07</v>
      </c>
      <c r="I1035" s="43">
        <v>7.04</v>
      </c>
      <c r="J1035"/>
    </row>
    <row r="1036" spans="1:10">
      <c r="A1036" s="74">
        <v>41247</v>
      </c>
      <c r="B1036" s="43"/>
      <c r="C1036" s="43">
        <v>3.63</v>
      </c>
      <c r="D1036" s="43"/>
      <c r="E1036" s="43">
        <v>4.4800000000000004</v>
      </c>
      <c r="F1036" s="43">
        <v>5.88</v>
      </c>
      <c r="G1036" s="43">
        <v>6.76</v>
      </c>
      <c r="H1036" s="43">
        <v>6.99</v>
      </c>
      <c r="I1036" s="43">
        <v>6.98</v>
      </c>
      <c r="J1036"/>
    </row>
    <row r="1037" spans="1:10">
      <c r="A1037" s="74">
        <v>41248</v>
      </c>
      <c r="B1037" s="43"/>
      <c r="C1037" s="43">
        <v>3.77</v>
      </c>
      <c r="D1037" s="43"/>
      <c r="E1037" s="43">
        <v>4.4800000000000004</v>
      </c>
      <c r="F1037" s="43">
        <v>5.89</v>
      </c>
      <c r="G1037" s="43">
        <v>6.76</v>
      </c>
      <c r="H1037" s="43">
        <v>6.98</v>
      </c>
      <c r="I1037" s="43">
        <v>6.97</v>
      </c>
      <c r="J1037"/>
    </row>
    <row r="1038" spans="1:10">
      <c r="A1038" s="74">
        <v>41249</v>
      </c>
      <c r="B1038" s="43"/>
      <c r="C1038" s="43">
        <v>3.71</v>
      </c>
      <c r="D1038" s="43"/>
      <c r="E1038" s="43">
        <v>4.4400000000000004</v>
      </c>
      <c r="F1038" s="43">
        <v>5.84</v>
      </c>
      <c r="G1038" s="43">
        <v>6.71</v>
      </c>
      <c r="H1038" s="43">
        <v>6.92</v>
      </c>
      <c r="I1038" s="43">
        <v>6.92</v>
      </c>
      <c r="J1038"/>
    </row>
    <row r="1039" spans="1:10">
      <c r="A1039" s="74">
        <v>41250</v>
      </c>
      <c r="B1039" s="43"/>
      <c r="C1039" s="43">
        <v>3.69</v>
      </c>
      <c r="D1039" s="43"/>
      <c r="E1039" s="43">
        <v>4.4400000000000004</v>
      </c>
      <c r="F1039" s="43">
        <v>5.79</v>
      </c>
      <c r="G1039" s="43">
        <v>6.71</v>
      </c>
      <c r="H1039" s="43">
        <v>6.92</v>
      </c>
      <c r="I1039" s="43">
        <v>6.91</v>
      </c>
      <c r="J1039"/>
    </row>
    <row r="1040" spans="1:10">
      <c r="A1040" s="74">
        <v>41253</v>
      </c>
      <c r="B1040" s="43"/>
      <c r="C1040" s="43">
        <v>3.69</v>
      </c>
      <c r="D1040" s="43"/>
      <c r="E1040" s="43">
        <v>4.43</v>
      </c>
      <c r="F1040" s="43">
        <v>5.85</v>
      </c>
      <c r="G1040" s="43">
        <v>6.76</v>
      </c>
      <c r="H1040" s="43">
        <v>6.95</v>
      </c>
      <c r="I1040" s="43">
        <v>6.86</v>
      </c>
      <c r="J1040"/>
    </row>
    <row r="1041" spans="1:10">
      <c r="A1041" s="74">
        <v>41254</v>
      </c>
      <c r="B1041" s="43"/>
      <c r="C1041" s="43">
        <v>3.69</v>
      </c>
      <c r="D1041" s="43"/>
      <c r="E1041" s="43">
        <v>4.43</v>
      </c>
      <c r="F1041" s="43">
        <v>5.85</v>
      </c>
      <c r="G1041" s="43">
        <v>6.74</v>
      </c>
      <c r="H1041" s="43">
        <v>6.92</v>
      </c>
      <c r="I1041" s="43">
        <v>6.87</v>
      </c>
      <c r="J1041"/>
    </row>
    <row r="1042" spans="1:10">
      <c r="A1042" s="74">
        <v>41255</v>
      </c>
      <c r="B1042" s="43"/>
      <c r="C1042" s="43">
        <v>3.69</v>
      </c>
      <c r="D1042" s="43"/>
      <c r="E1042" s="43">
        <v>4.43</v>
      </c>
      <c r="F1042" s="43">
        <v>5.84</v>
      </c>
      <c r="G1042" s="43">
        <v>6.78</v>
      </c>
      <c r="H1042" s="43">
        <v>6.91</v>
      </c>
      <c r="I1042" s="43">
        <v>6.89</v>
      </c>
      <c r="J1042"/>
    </row>
    <row r="1043" spans="1:10">
      <c r="A1043" s="74">
        <v>41256</v>
      </c>
      <c r="B1043" s="43"/>
      <c r="C1043" s="43">
        <v>3.69</v>
      </c>
      <c r="D1043" s="43"/>
      <c r="E1043" s="43">
        <v>4.43</v>
      </c>
      <c r="F1043" s="43">
        <v>5.89</v>
      </c>
      <c r="G1043" s="43">
        <v>6.79</v>
      </c>
      <c r="H1043" s="43">
        <v>6.94</v>
      </c>
      <c r="I1043" s="43">
        <v>6.89</v>
      </c>
      <c r="J1043"/>
    </row>
    <row r="1044" spans="1:10">
      <c r="A1044" s="74">
        <v>41257</v>
      </c>
      <c r="B1044" s="43"/>
      <c r="C1044" s="43">
        <v>3.69</v>
      </c>
      <c r="D1044" s="43"/>
      <c r="E1044" s="43">
        <v>4.55</v>
      </c>
      <c r="F1044" s="43">
        <v>6.03</v>
      </c>
      <c r="G1044" s="43">
        <v>6.86</v>
      </c>
      <c r="H1044" s="43">
        <v>6.99</v>
      </c>
      <c r="I1044" s="43">
        <v>6.91</v>
      </c>
      <c r="J1044"/>
    </row>
    <row r="1045" spans="1:10">
      <c r="A1045" s="74">
        <v>41260</v>
      </c>
      <c r="B1045" s="43"/>
      <c r="C1045" s="43">
        <v>3.68</v>
      </c>
      <c r="D1045" s="43"/>
      <c r="E1045" s="43">
        <v>4.54</v>
      </c>
      <c r="F1045" s="43">
        <v>6.08</v>
      </c>
      <c r="G1045" s="43">
        <v>6.85</v>
      </c>
      <c r="H1045" s="43">
        <v>6.99</v>
      </c>
      <c r="I1045" s="43">
        <v>6.92</v>
      </c>
      <c r="J1045"/>
    </row>
    <row r="1046" spans="1:10">
      <c r="A1046" s="74">
        <v>41261</v>
      </c>
      <c r="B1046" s="43"/>
      <c r="C1046" s="43">
        <v>3.67</v>
      </c>
      <c r="D1046" s="43"/>
      <c r="E1046" s="43">
        <v>4.54</v>
      </c>
      <c r="F1046" s="43">
        <v>6.09</v>
      </c>
      <c r="G1046" s="43">
        <v>6.87</v>
      </c>
      <c r="H1046" s="43">
        <v>7</v>
      </c>
      <c r="I1046" s="43">
        <v>6.92</v>
      </c>
      <c r="J1046"/>
    </row>
    <row r="1047" spans="1:10">
      <c r="A1047" s="74">
        <v>41262</v>
      </c>
      <c r="B1047" s="43"/>
      <c r="C1047" s="43">
        <v>3.68</v>
      </c>
      <c r="D1047" s="43"/>
      <c r="E1047" s="43">
        <v>4.54</v>
      </c>
      <c r="F1047" s="43">
        <v>6.08</v>
      </c>
      <c r="G1047" s="43">
        <v>6.87</v>
      </c>
      <c r="H1047" s="43">
        <v>6.99</v>
      </c>
      <c r="I1047" s="43">
        <v>6.92</v>
      </c>
      <c r="J1047"/>
    </row>
    <row r="1048" spans="1:10">
      <c r="A1048" s="74">
        <v>41263</v>
      </c>
      <c r="B1048" s="43"/>
      <c r="C1048" s="43">
        <v>3.68</v>
      </c>
      <c r="D1048" s="43"/>
      <c r="E1048" s="43">
        <v>4.51</v>
      </c>
      <c r="F1048" s="43">
        <v>6.08</v>
      </c>
      <c r="G1048" s="43">
        <v>6.82</v>
      </c>
      <c r="H1048" s="43">
        <v>6.98</v>
      </c>
      <c r="I1048" s="43">
        <v>6.92</v>
      </c>
      <c r="J1048"/>
    </row>
    <row r="1049" spans="1:10">
      <c r="A1049" s="74">
        <v>41264</v>
      </c>
      <c r="B1049" s="43"/>
      <c r="C1049" s="43">
        <v>3.63</v>
      </c>
      <c r="D1049" s="43"/>
      <c r="E1049" s="43">
        <v>4.53</v>
      </c>
      <c r="F1049" s="43">
        <v>6.06</v>
      </c>
      <c r="G1049" s="43">
        <v>6.79</v>
      </c>
      <c r="H1049" s="43">
        <v>6.96</v>
      </c>
      <c r="I1049" s="43">
        <v>6.88</v>
      </c>
      <c r="J1049"/>
    </row>
    <row r="1050" spans="1:10">
      <c r="A1050" s="74">
        <v>41267</v>
      </c>
      <c r="B1050" s="43"/>
      <c r="C1050" s="43">
        <v>3.64</v>
      </c>
      <c r="D1050" s="43"/>
      <c r="E1050" s="43">
        <v>4.53</v>
      </c>
      <c r="F1050" s="43">
        <v>6.07</v>
      </c>
      <c r="G1050" s="43">
        <v>6.79</v>
      </c>
      <c r="H1050" s="43">
        <v>6.96</v>
      </c>
      <c r="I1050" s="43">
        <v>6.88</v>
      </c>
      <c r="J1050"/>
    </row>
    <row r="1051" spans="1:10">
      <c r="A1051" s="74">
        <v>41268</v>
      </c>
      <c r="B1051" s="43"/>
      <c r="C1051" s="43">
        <v>3.64</v>
      </c>
      <c r="D1051" s="43"/>
      <c r="E1051" s="43">
        <v>4.53</v>
      </c>
      <c r="F1051" s="43">
        <v>6.07</v>
      </c>
      <c r="G1051" s="43">
        <v>6.79</v>
      </c>
      <c r="H1051" s="43">
        <v>6.96</v>
      </c>
      <c r="I1051" s="43">
        <v>6.88</v>
      </c>
      <c r="J1051"/>
    </row>
    <row r="1052" spans="1:10">
      <c r="A1052" s="74">
        <v>41269</v>
      </c>
      <c r="B1052" s="43"/>
      <c r="C1052" s="43">
        <v>3.64</v>
      </c>
      <c r="D1052" s="43"/>
      <c r="E1052" s="43">
        <v>4.53</v>
      </c>
      <c r="F1052" s="43">
        <v>6.07</v>
      </c>
      <c r="G1052" s="43">
        <v>6.79</v>
      </c>
      <c r="H1052" s="43">
        <v>6.96</v>
      </c>
      <c r="I1052" s="43">
        <v>6.88</v>
      </c>
      <c r="J1052"/>
    </row>
    <row r="1053" spans="1:10">
      <c r="A1053" s="74">
        <v>41270</v>
      </c>
      <c r="B1053" s="43"/>
      <c r="C1053" s="43">
        <v>3.66</v>
      </c>
      <c r="D1053" s="43"/>
      <c r="E1053" s="43">
        <v>4.53</v>
      </c>
      <c r="F1053" s="43">
        <v>6.09</v>
      </c>
      <c r="G1053" s="43">
        <v>6.79</v>
      </c>
      <c r="H1053" s="43">
        <v>6.96</v>
      </c>
      <c r="I1053" s="43">
        <v>6.88</v>
      </c>
      <c r="J1053"/>
    </row>
    <row r="1054" spans="1:10">
      <c r="A1054" s="74">
        <v>41271</v>
      </c>
      <c r="B1054" s="43"/>
      <c r="C1054" s="43">
        <v>3.65</v>
      </c>
      <c r="D1054" s="43"/>
      <c r="E1054" s="43">
        <v>4.55</v>
      </c>
      <c r="F1054" s="43">
        <v>6.07</v>
      </c>
      <c r="G1054" s="43">
        <v>6.78</v>
      </c>
      <c r="H1054" s="43">
        <v>6.9</v>
      </c>
      <c r="I1054" s="43">
        <v>6.89</v>
      </c>
      <c r="J1054"/>
    </row>
    <row r="1055" spans="1:10">
      <c r="A1055" s="74">
        <v>41274</v>
      </c>
      <c r="B1055" s="43"/>
      <c r="C1055" s="43">
        <v>3.65</v>
      </c>
      <c r="D1055" s="43"/>
      <c r="E1055" s="43">
        <v>4.55</v>
      </c>
      <c r="F1055" s="43">
        <v>6.07</v>
      </c>
      <c r="G1055" s="43">
        <v>6.78</v>
      </c>
      <c r="H1055" s="43">
        <v>6.93</v>
      </c>
      <c r="I1055" s="43">
        <v>6.9</v>
      </c>
      <c r="J1055"/>
    </row>
    <row r="1056" spans="1:10">
      <c r="A1056" s="74">
        <v>41275</v>
      </c>
      <c r="B1056" s="43"/>
      <c r="C1056" s="43">
        <v>3.65</v>
      </c>
      <c r="D1056" s="43"/>
      <c r="E1056" s="43">
        <v>4.55</v>
      </c>
      <c r="F1056" s="43">
        <v>6.07</v>
      </c>
      <c r="G1056" s="43">
        <v>6.78</v>
      </c>
      <c r="H1056" s="43">
        <v>6.93</v>
      </c>
      <c r="I1056" s="43">
        <v>6.9</v>
      </c>
      <c r="J1056"/>
    </row>
    <row r="1057" spans="1:10">
      <c r="A1057" s="74">
        <v>41276</v>
      </c>
      <c r="B1057" s="43"/>
      <c r="C1057" s="43">
        <v>3.65</v>
      </c>
      <c r="D1057" s="43"/>
      <c r="E1057" s="43">
        <v>4.55</v>
      </c>
      <c r="F1057" s="43">
        <v>6.07</v>
      </c>
      <c r="G1057" s="43">
        <v>6.79</v>
      </c>
      <c r="H1057" s="43">
        <v>6.95</v>
      </c>
      <c r="I1057" s="43">
        <v>6.91</v>
      </c>
      <c r="J1057"/>
    </row>
    <row r="1058" spans="1:10">
      <c r="A1058" s="74">
        <v>41277</v>
      </c>
      <c r="B1058" s="43"/>
      <c r="C1058" s="43">
        <v>3.65</v>
      </c>
      <c r="D1058" s="43"/>
      <c r="E1058" s="43">
        <v>4.58</v>
      </c>
      <c r="F1058" s="43">
        <v>6</v>
      </c>
      <c r="G1058" s="43">
        <v>6.79</v>
      </c>
      <c r="H1058" s="43">
        <v>6.95</v>
      </c>
      <c r="I1058" s="43">
        <v>6.89</v>
      </c>
      <c r="J1058"/>
    </row>
    <row r="1059" spans="1:10">
      <c r="A1059" s="74">
        <v>41278</v>
      </c>
      <c r="B1059" s="43"/>
      <c r="C1059" s="43">
        <v>3.64</v>
      </c>
      <c r="D1059" s="43"/>
      <c r="E1059" s="43">
        <v>4.5</v>
      </c>
      <c r="F1059" s="43">
        <v>5.89</v>
      </c>
      <c r="G1059" s="43">
        <v>6.71</v>
      </c>
      <c r="H1059" s="43">
        <v>6.93</v>
      </c>
      <c r="I1059" s="43">
        <v>6.88</v>
      </c>
      <c r="J1059"/>
    </row>
    <row r="1060" spans="1:10">
      <c r="A1060" s="74">
        <v>41281</v>
      </c>
      <c r="B1060" s="43"/>
      <c r="C1060" s="43">
        <v>3.64</v>
      </c>
      <c r="D1060" s="43"/>
      <c r="E1060" s="43">
        <v>4.42</v>
      </c>
      <c r="F1060" s="43">
        <v>5.83</v>
      </c>
      <c r="G1060" s="43">
        <v>6.69</v>
      </c>
      <c r="H1060" s="43">
        <v>6.87</v>
      </c>
      <c r="I1060" s="43">
        <v>6.88</v>
      </c>
      <c r="J1060"/>
    </row>
    <row r="1061" spans="1:10">
      <c r="A1061" s="74">
        <v>41282</v>
      </c>
      <c r="B1061" s="43"/>
      <c r="C1061" s="43">
        <v>3.54</v>
      </c>
      <c r="D1061" s="43"/>
      <c r="E1061" s="43">
        <v>4.43</v>
      </c>
      <c r="F1061" s="43">
        <v>5.75</v>
      </c>
      <c r="G1061" s="43">
        <v>6.68</v>
      </c>
      <c r="H1061" s="43">
        <v>6.84</v>
      </c>
      <c r="I1061" s="43">
        <v>6.83</v>
      </c>
      <c r="J1061"/>
    </row>
    <row r="1062" spans="1:10">
      <c r="A1062" s="74">
        <v>41283</v>
      </c>
      <c r="B1062" s="43"/>
      <c r="C1062" s="43">
        <v>3.45</v>
      </c>
      <c r="D1062" s="43"/>
      <c r="E1062" s="43">
        <v>4.3899999999999997</v>
      </c>
      <c r="F1062" s="43">
        <v>5.69</v>
      </c>
      <c r="G1062" s="43">
        <v>6.64</v>
      </c>
      <c r="H1062" s="43">
        <v>6.84</v>
      </c>
      <c r="I1062" s="43">
        <v>6.82</v>
      </c>
      <c r="J1062"/>
    </row>
    <row r="1063" spans="1:10">
      <c r="A1063" s="74">
        <v>41284</v>
      </c>
      <c r="B1063" s="43"/>
      <c r="C1063" s="43">
        <v>3.41</v>
      </c>
      <c r="D1063" s="43"/>
      <c r="E1063" s="43">
        <v>4.33</v>
      </c>
      <c r="F1063" s="43">
        <v>5.61</v>
      </c>
      <c r="G1063" s="43">
        <v>6.52</v>
      </c>
      <c r="H1063" s="43">
        <v>6.75</v>
      </c>
      <c r="I1063" s="43">
        <v>6.79</v>
      </c>
      <c r="J1063"/>
    </row>
    <row r="1064" spans="1:10">
      <c r="A1064" s="74">
        <v>41285</v>
      </c>
      <c r="B1064" s="43"/>
      <c r="C1064" s="43">
        <v>3.4</v>
      </c>
      <c r="D1064" s="43"/>
      <c r="E1064" s="43">
        <v>4.24</v>
      </c>
      <c r="F1064" s="43">
        <v>5.53</v>
      </c>
      <c r="G1064" s="43">
        <v>6.43</v>
      </c>
      <c r="H1064" s="43">
        <v>6.74</v>
      </c>
      <c r="I1064" s="43">
        <v>6.79</v>
      </c>
      <c r="J1064"/>
    </row>
    <row r="1065" spans="1:10">
      <c r="A1065" s="74">
        <v>41288</v>
      </c>
      <c r="B1065" s="43"/>
      <c r="C1065" s="43">
        <v>3.4</v>
      </c>
      <c r="D1065" s="43"/>
      <c r="E1065" s="43">
        <v>4.2699999999999996</v>
      </c>
      <c r="F1065" s="43">
        <v>5.57</v>
      </c>
      <c r="G1065" s="43">
        <v>6.43</v>
      </c>
      <c r="H1065" s="43">
        <v>6.75</v>
      </c>
      <c r="I1065" s="43">
        <v>6.79</v>
      </c>
      <c r="J1065"/>
    </row>
    <row r="1066" spans="1:10">
      <c r="A1066" s="74">
        <v>41289</v>
      </c>
      <c r="B1066" s="43"/>
      <c r="C1066" s="43">
        <v>3.4</v>
      </c>
      <c r="D1066" s="43"/>
      <c r="E1066" s="43">
        <v>4.33</v>
      </c>
      <c r="F1066" s="43">
        <v>5.56</v>
      </c>
      <c r="G1066" s="43">
        <v>6.45</v>
      </c>
      <c r="H1066" s="43">
        <v>6.81</v>
      </c>
      <c r="I1066" s="43">
        <v>6.79</v>
      </c>
      <c r="J1066"/>
    </row>
    <row r="1067" spans="1:10">
      <c r="A1067" s="74">
        <v>41290</v>
      </c>
      <c r="B1067" s="43"/>
      <c r="C1067" s="43">
        <v>3.48</v>
      </c>
      <c r="D1067" s="43"/>
      <c r="E1067" s="43">
        <v>4.32</v>
      </c>
      <c r="F1067" s="43">
        <v>5.65</v>
      </c>
      <c r="G1067" s="43">
        <v>6.56</v>
      </c>
      <c r="H1067" s="43">
        <v>6.78</v>
      </c>
      <c r="I1067" s="43">
        <v>6.82</v>
      </c>
      <c r="J1067"/>
    </row>
    <row r="1068" spans="1:10">
      <c r="A1068" s="74">
        <v>41291</v>
      </c>
      <c r="B1068" s="43"/>
      <c r="C1068" s="43">
        <v>3.57</v>
      </c>
      <c r="D1068" s="43"/>
      <c r="E1068" s="43">
        <v>4.32</v>
      </c>
      <c r="F1068" s="43">
        <v>5.63</v>
      </c>
      <c r="G1068" s="43">
        <v>6.59</v>
      </c>
      <c r="H1068" s="43">
        <v>6.77</v>
      </c>
      <c r="I1068" s="43">
        <v>6.84</v>
      </c>
      <c r="J1068"/>
    </row>
    <row r="1069" spans="1:10">
      <c r="A1069" s="74">
        <v>41292</v>
      </c>
      <c r="B1069" s="43"/>
      <c r="C1069" s="43">
        <v>3.47</v>
      </c>
      <c r="D1069" s="43"/>
      <c r="E1069" s="43">
        <v>4.32</v>
      </c>
      <c r="F1069" s="43">
        <v>5.61</v>
      </c>
      <c r="G1069" s="43">
        <v>6.6</v>
      </c>
      <c r="H1069" s="43">
        <v>6.77</v>
      </c>
      <c r="I1069" s="43">
        <v>6.84</v>
      </c>
      <c r="J1069"/>
    </row>
    <row r="1070" spans="1:10">
      <c r="A1070" s="74">
        <v>41295</v>
      </c>
      <c r="B1070" s="43"/>
      <c r="C1070" s="43">
        <v>3.47</v>
      </c>
      <c r="D1070" s="43"/>
      <c r="E1070" s="43">
        <v>4.3600000000000003</v>
      </c>
      <c r="F1070" s="43">
        <v>5.62</v>
      </c>
      <c r="G1070" s="43">
        <v>6.6</v>
      </c>
      <c r="H1070" s="43">
        <v>6.77</v>
      </c>
      <c r="I1070" s="43">
        <v>6.84</v>
      </c>
      <c r="J1070"/>
    </row>
    <row r="1071" spans="1:10">
      <c r="A1071" s="74">
        <v>41296</v>
      </c>
      <c r="B1071" s="43"/>
      <c r="C1071" s="43">
        <v>3.46</v>
      </c>
      <c r="D1071" s="43"/>
      <c r="E1071" s="43">
        <v>4.46</v>
      </c>
      <c r="F1071" s="43">
        <v>5.58</v>
      </c>
      <c r="G1071" s="43">
        <v>6.62</v>
      </c>
      <c r="H1071" s="43">
        <v>6.82</v>
      </c>
      <c r="I1071" s="43">
        <v>6.84</v>
      </c>
      <c r="J1071"/>
    </row>
    <row r="1072" spans="1:10">
      <c r="A1072" s="74">
        <v>41297</v>
      </c>
      <c r="B1072" s="43"/>
      <c r="C1072" s="43">
        <v>3.46</v>
      </c>
      <c r="D1072" s="43"/>
      <c r="E1072" s="43">
        <v>4.47</v>
      </c>
      <c r="F1072" s="43">
        <v>5.63</v>
      </c>
      <c r="G1072" s="43">
        <v>6.6</v>
      </c>
      <c r="H1072" s="43">
        <v>6.82</v>
      </c>
      <c r="I1072" s="43">
        <v>6.9</v>
      </c>
      <c r="J1072"/>
    </row>
    <row r="1073" spans="1:10">
      <c r="A1073" s="74">
        <v>41298</v>
      </c>
      <c r="B1073" s="43"/>
      <c r="C1073" s="43">
        <v>3.45</v>
      </c>
      <c r="D1073" s="43"/>
      <c r="E1073" s="43">
        <v>4.47</v>
      </c>
      <c r="F1073" s="43">
        <v>5.63</v>
      </c>
      <c r="G1073" s="43">
        <v>6.6</v>
      </c>
      <c r="H1073" s="43">
        <v>6.8</v>
      </c>
      <c r="I1073" s="43">
        <v>6.89</v>
      </c>
      <c r="J1073"/>
    </row>
    <row r="1074" spans="1:10">
      <c r="A1074" s="74">
        <v>41299</v>
      </c>
      <c r="B1074" s="43"/>
      <c r="C1074" s="43">
        <v>3.52</v>
      </c>
      <c r="D1074" s="43"/>
      <c r="E1074" s="43">
        <v>4.53</v>
      </c>
      <c r="F1074" s="43">
        <v>5.7</v>
      </c>
      <c r="G1074" s="43">
        <v>6.63</v>
      </c>
      <c r="H1074" s="43">
        <v>6.84</v>
      </c>
      <c r="I1074" s="43">
        <v>6.95</v>
      </c>
      <c r="J1074"/>
    </row>
    <row r="1075" spans="1:10">
      <c r="A1075" s="74">
        <v>41302</v>
      </c>
      <c r="B1075" s="43"/>
      <c r="C1075" s="43">
        <v>3.22</v>
      </c>
      <c r="D1075" s="43"/>
      <c r="E1075" s="43">
        <v>4.38</v>
      </c>
      <c r="F1075" s="43">
        <v>5.53</v>
      </c>
      <c r="G1075" s="43">
        <v>6.58</v>
      </c>
      <c r="H1075" s="43">
        <v>6.7</v>
      </c>
      <c r="I1075" s="43">
        <v>6.81</v>
      </c>
      <c r="J1075"/>
    </row>
    <row r="1076" spans="1:10">
      <c r="A1076" s="74">
        <v>41303</v>
      </c>
      <c r="B1076" s="43"/>
      <c r="C1076" s="43">
        <v>3.22</v>
      </c>
      <c r="D1076" s="43"/>
      <c r="E1076" s="43">
        <v>4.45</v>
      </c>
      <c r="F1076" s="43">
        <v>5.55</v>
      </c>
      <c r="G1076" s="43">
        <v>6.63</v>
      </c>
      <c r="H1076" s="43">
        <v>6.78</v>
      </c>
      <c r="I1076" s="43">
        <v>6.85</v>
      </c>
      <c r="J1076"/>
    </row>
    <row r="1077" spans="1:10">
      <c r="A1077" s="74">
        <v>41304</v>
      </c>
      <c r="B1077" s="43"/>
      <c r="C1077" s="43">
        <v>3.21</v>
      </c>
      <c r="D1077" s="43"/>
      <c r="E1077" s="43">
        <v>4.3600000000000003</v>
      </c>
      <c r="F1077" s="43">
        <v>5.51</v>
      </c>
      <c r="G1077" s="43">
        <v>6.56</v>
      </c>
      <c r="H1077" s="43">
        <v>6.73</v>
      </c>
      <c r="I1077" s="43">
        <v>6.83</v>
      </c>
      <c r="J1077"/>
    </row>
    <row r="1078" spans="1:10">
      <c r="A1078" s="74">
        <v>41305</v>
      </c>
      <c r="B1078" s="43"/>
      <c r="C1078" s="43">
        <v>3.32</v>
      </c>
      <c r="D1078" s="43"/>
      <c r="E1078" s="43">
        <v>4.3600000000000003</v>
      </c>
      <c r="F1078" s="43">
        <v>5.34</v>
      </c>
      <c r="G1078" s="43">
        <v>6.48</v>
      </c>
      <c r="H1078" s="43">
        <v>6.68</v>
      </c>
      <c r="I1078" s="43">
        <v>6.77</v>
      </c>
      <c r="J1078"/>
    </row>
    <row r="1079" spans="1:10">
      <c r="A1079" s="74">
        <v>41306</v>
      </c>
      <c r="B1079" s="43"/>
      <c r="C1079" s="43">
        <v>3.15</v>
      </c>
      <c r="D1079" s="43"/>
      <c r="E1079" s="43">
        <v>4.33</v>
      </c>
      <c r="F1079" s="43">
        <v>5.25</v>
      </c>
      <c r="G1079" s="43">
        <v>6.33</v>
      </c>
      <c r="H1079" s="43">
        <v>6.56</v>
      </c>
      <c r="I1079" s="43">
        <v>6.75</v>
      </c>
      <c r="J1079"/>
    </row>
    <row r="1080" spans="1:10">
      <c r="A1080" s="74">
        <v>41309</v>
      </c>
      <c r="B1080" s="43"/>
      <c r="C1080" s="43">
        <v>3.15</v>
      </c>
      <c r="D1080" s="43"/>
      <c r="E1080" s="43">
        <v>4.4000000000000004</v>
      </c>
      <c r="F1080" s="43">
        <v>5.38</v>
      </c>
      <c r="G1080" s="43">
        <v>6.42</v>
      </c>
      <c r="H1080" s="43">
        <v>6.61</v>
      </c>
      <c r="I1080" s="43">
        <v>6.75</v>
      </c>
      <c r="J1080"/>
    </row>
    <row r="1081" spans="1:10">
      <c r="A1081" s="74">
        <v>41310</v>
      </c>
      <c r="B1081" s="43"/>
      <c r="C1081" s="43">
        <v>3.15</v>
      </c>
      <c r="D1081" s="43"/>
      <c r="E1081" s="43">
        <v>4.4400000000000004</v>
      </c>
      <c r="F1081" s="43">
        <v>5.4</v>
      </c>
      <c r="G1081" s="43">
        <v>6.47</v>
      </c>
      <c r="H1081" s="43">
        <v>6.62</v>
      </c>
      <c r="I1081" s="43">
        <v>6.75</v>
      </c>
      <c r="J1081"/>
    </row>
    <row r="1082" spans="1:10">
      <c r="A1082" s="74">
        <v>41311</v>
      </c>
      <c r="B1082" s="43"/>
      <c r="C1082" s="43">
        <v>3.16</v>
      </c>
      <c r="D1082" s="43"/>
      <c r="E1082" s="43">
        <v>4.3899999999999997</v>
      </c>
      <c r="F1082" s="43">
        <v>5.33</v>
      </c>
      <c r="G1082" s="43">
        <v>6.4</v>
      </c>
      <c r="H1082" s="43">
        <v>6.6</v>
      </c>
      <c r="I1082" s="43">
        <v>6.71</v>
      </c>
      <c r="J1082"/>
    </row>
    <row r="1083" spans="1:10">
      <c r="A1083" s="74">
        <v>41312</v>
      </c>
      <c r="B1083" s="43"/>
      <c r="C1083" s="43">
        <v>3.07</v>
      </c>
      <c r="D1083" s="43"/>
      <c r="E1083" s="43">
        <v>4.38</v>
      </c>
      <c r="F1083" s="43">
        <v>5.34</v>
      </c>
      <c r="G1083" s="43">
        <v>6.41</v>
      </c>
      <c r="H1083" s="43">
        <v>6.61</v>
      </c>
      <c r="I1083" s="43">
        <v>6.76</v>
      </c>
      <c r="J1083"/>
    </row>
    <row r="1084" spans="1:10">
      <c r="A1084" s="74">
        <v>41313</v>
      </c>
      <c r="B1084" s="43"/>
      <c r="C1084" s="43">
        <v>3.22</v>
      </c>
      <c r="D1084" s="43"/>
      <c r="E1084" s="43">
        <v>4.3499999999999996</v>
      </c>
      <c r="F1084" s="43">
        <v>5.46</v>
      </c>
      <c r="G1084" s="43">
        <v>6.53</v>
      </c>
      <c r="H1084" s="43">
        <v>6.62</v>
      </c>
      <c r="I1084" s="43">
        <v>6.81</v>
      </c>
      <c r="J1084"/>
    </row>
    <row r="1085" spans="1:10">
      <c r="A1085" s="74">
        <v>41316</v>
      </c>
      <c r="B1085" s="43"/>
      <c r="C1085" s="43">
        <v>3.17</v>
      </c>
      <c r="D1085" s="43"/>
      <c r="E1085" s="43">
        <v>4.42</v>
      </c>
      <c r="F1085" s="43">
        <v>5.5</v>
      </c>
      <c r="G1085" s="43">
        <v>6.58</v>
      </c>
      <c r="H1085" s="43">
        <v>6.73</v>
      </c>
      <c r="I1085" s="43">
        <v>6.82</v>
      </c>
      <c r="J1085"/>
    </row>
    <row r="1086" spans="1:10">
      <c r="A1086" s="74">
        <v>41317</v>
      </c>
      <c r="B1086" s="43"/>
      <c r="C1086" s="43">
        <v>3.17</v>
      </c>
      <c r="D1086" s="43"/>
      <c r="E1086" s="43">
        <v>4.42</v>
      </c>
      <c r="F1086" s="43">
        <v>5.47</v>
      </c>
      <c r="G1086" s="43">
        <v>6.53</v>
      </c>
      <c r="H1086" s="43">
        <v>6.67</v>
      </c>
      <c r="I1086" s="43">
        <v>6.77</v>
      </c>
      <c r="J1086"/>
    </row>
    <row r="1087" spans="1:10">
      <c r="A1087" s="74">
        <v>41318</v>
      </c>
      <c r="B1087" s="43"/>
      <c r="C1087" s="43">
        <v>3.15</v>
      </c>
      <c r="D1087" s="43"/>
      <c r="E1087" s="43">
        <v>4.3899999999999997</v>
      </c>
      <c r="F1087" s="43">
        <v>5.46</v>
      </c>
      <c r="G1087" s="43">
        <v>6.5</v>
      </c>
      <c r="H1087" s="43">
        <v>6.68</v>
      </c>
      <c r="I1087" s="43">
        <v>6.79</v>
      </c>
      <c r="J1087"/>
    </row>
    <row r="1088" spans="1:10">
      <c r="A1088" s="74">
        <v>41319</v>
      </c>
      <c r="B1088" s="43"/>
      <c r="C1088" s="43">
        <v>3.16</v>
      </c>
      <c r="D1088" s="43"/>
      <c r="E1088" s="43">
        <v>4.29</v>
      </c>
      <c r="F1088" s="43">
        <v>5.43</v>
      </c>
      <c r="G1088" s="43">
        <v>6.47</v>
      </c>
      <c r="H1088" s="43">
        <v>6.64</v>
      </c>
      <c r="I1088" s="43">
        <v>6.77</v>
      </c>
      <c r="J1088"/>
    </row>
    <row r="1089" spans="1:10">
      <c r="A1089" s="74">
        <v>41320</v>
      </c>
      <c r="B1089" s="43"/>
      <c r="C1089" s="43">
        <v>3.12</v>
      </c>
      <c r="D1089" s="43"/>
      <c r="E1089" s="43">
        <v>4.24</v>
      </c>
      <c r="F1089" s="43">
        <v>5.39</v>
      </c>
      <c r="G1089" s="43">
        <v>6.46</v>
      </c>
      <c r="H1089" s="43">
        <v>6.66</v>
      </c>
      <c r="I1089" s="43">
        <v>6.77</v>
      </c>
      <c r="J1089"/>
    </row>
    <row r="1090" spans="1:10">
      <c r="A1090" s="74">
        <v>41323</v>
      </c>
      <c r="B1090" s="43"/>
      <c r="C1090" s="43">
        <v>3.12</v>
      </c>
      <c r="D1090" s="43"/>
      <c r="E1090" s="43">
        <v>4.24</v>
      </c>
      <c r="F1090" s="43">
        <v>5.38</v>
      </c>
      <c r="G1090" s="43">
        <v>6.46</v>
      </c>
      <c r="H1090" s="43">
        <v>6.67</v>
      </c>
      <c r="I1090" s="43">
        <v>6.76</v>
      </c>
      <c r="J1090"/>
    </row>
    <row r="1091" spans="1:10">
      <c r="A1091" s="74">
        <v>41324</v>
      </c>
      <c r="B1091" s="43"/>
      <c r="C1091" s="43">
        <v>3.14</v>
      </c>
      <c r="D1091" s="43"/>
      <c r="E1091" s="43">
        <v>4.1500000000000004</v>
      </c>
      <c r="F1091" s="43">
        <v>5.4</v>
      </c>
      <c r="G1091" s="43">
        <v>6.41</v>
      </c>
      <c r="H1091" s="43">
        <v>6.63</v>
      </c>
      <c r="I1091" s="43">
        <v>6.76</v>
      </c>
      <c r="J1091"/>
    </row>
    <row r="1092" spans="1:10">
      <c r="A1092" s="74">
        <v>41325</v>
      </c>
      <c r="B1092" s="43"/>
      <c r="C1092" s="43">
        <v>3.14</v>
      </c>
      <c r="D1092" s="43"/>
      <c r="E1092" s="43">
        <v>4.17</v>
      </c>
      <c r="F1092" s="43">
        <v>5.39</v>
      </c>
      <c r="G1092" s="43">
        <v>6.4</v>
      </c>
      <c r="H1092" s="43">
        <v>6.62</v>
      </c>
      <c r="I1092" s="43">
        <v>6.76</v>
      </c>
      <c r="J1092"/>
    </row>
    <row r="1093" spans="1:10">
      <c r="A1093" s="74">
        <v>41326</v>
      </c>
      <c r="B1093" s="43"/>
      <c r="C1093" s="43">
        <v>3.11</v>
      </c>
      <c r="D1093" s="43"/>
      <c r="E1093" s="43">
        <v>4.1399999999999997</v>
      </c>
      <c r="F1093" s="43">
        <v>5.38</v>
      </c>
      <c r="G1093" s="43">
        <v>6.35</v>
      </c>
      <c r="H1093" s="43">
        <v>6.59</v>
      </c>
      <c r="I1093" s="43">
        <v>6.74</v>
      </c>
      <c r="J1093"/>
    </row>
    <row r="1094" spans="1:10">
      <c r="A1094" s="74">
        <v>41327</v>
      </c>
      <c r="B1094" s="43"/>
      <c r="C1094" s="43">
        <v>3.1</v>
      </c>
      <c r="D1094" s="43"/>
      <c r="E1094" s="43">
        <v>4.13</v>
      </c>
      <c r="F1094" s="43">
        <v>5.36</v>
      </c>
      <c r="G1094" s="43">
        <v>6.32</v>
      </c>
      <c r="H1094" s="43">
        <v>6.54</v>
      </c>
      <c r="I1094" s="43">
        <v>6.71</v>
      </c>
      <c r="J1094"/>
    </row>
    <row r="1095" spans="1:10">
      <c r="A1095" s="74">
        <v>41330</v>
      </c>
      <c r="B1095" s="43"/>
      <c r="C1095" s="43">
        <v>3.12</v>
      </c>
      <c r="D1095" s="43"/>
      <c r="E1095" s="43">
        <v>4.12</v>
      </c>
      <c r="F1095" s="43">
        <v>5.37</v>
      </c>
      <c r="G1095" s="43">
        <v>6.31</v>
      </c>
      <c r="H1095" s="43">
        <v>6.51</v>
      </c>
      <c r="I1095" s="43">
        <v>6.73</v>
      </c>
      <c r="J1095"/>
    </row>
    <row r="1096" spans="1:10">
      <c r="A1096" s="74">
        <v>41331</v>
      </c>
      <c r="B1096" s="43"/>
      <c r="C1096" s="43">
        <v>3.11</v>
      </c>
      <c r="D1096" s="43"/>
      <c r="E1096" s="43">
        <v>4.12</v>
      </c>
      <c r="F1096" s="43">
        <v>5.35</v>
      </c>
      <c r="G1096" s="43">
        <v>6.31</v>
      </c>
      <c r="H1096" s="43">
        <v>6.48</v>
      </c>
      <c r="I1096" s="43">
        <v>6.72</v>
      </c>
      <c r="J1096"/>
    </row>
    <row r="1097" spans="1:10">
      <c r="A1097" s="74">
        <v>41332</v>
      </c>
      <c r="B1097" s="43"/>
      <c r="C1097" s="43">
        <v>3.18</v>
      </c>
      <c r="D1097" s="43"/>
      <c r="E1097" s="43">
        <v>4.18</v>
      </c>
      <c r="F1097" s="43">
        <v>5.37</v>
      </c>
      <c r="G1097" s="43">
        <v>6.34</v>
      </c>
      <c r="H1097" s="43">
        <v>6.53</v>
      </c>
      <c r="I1097" s="43">
        <v>6.75</v>
      </c>
      <c r="J1097"/>
    </row>
    <row r="1098" spans="1:10">
      <c r="A1098" s="74">
        <v>41333</v>
      </c>
      <c r="B1098" s="43"/>
      <c r="C1098" s="43">
        <v>3.18</v>
      </c>
      <c r="D1098" s="43"/>
      <c r="E1098" s="43">
        <v>4.18</v>
      </c>
      <c r="F1098" s="43">
        <v>5.37</v>
      </c>
      <c r="G1098" s="43">
        <v>6.32</v>
      </c>
      <c r="H1098" s="43">
        <v>6.53</v>
      </c>
      <c r="I1098" s="43">
        <v>6.75</v>
      </c>
      <c r="J1098"/>
    </row>
    <row r="1099" spans="1:10">
      <c r="A1099" s="74">
        <v>41334</v>
      </c>
      <c r="B1099" s="43"/>
      <c r="C1099" s="43">
        <v>3.19</v>
      </c>
      <c r="D1099" s="43"/>
      <c r="E1099" s="43">
        <v>4.18</v>
      </c>
      <c r="F1099" s="43">
        <v>5.37</v>
      </c>
      <c r="G1099" s="43">
        <v>6.25</v>
      </c>
      <c r="H1099" s="43">
        <v>6.48</v>
      </c>
      <c r="I1099" s="43">
        <v>6.64</v>
      </c>
      <c r="J1099"/>
    </row>
    <row r="1100" spans="1:10">
      <c r="A1100" s="74">
        <v>41337</v>
      </c>
      <c r="B1100" s="43"/>
      <c r="C1100" s="43">
        <v>3.19</v>
      </c>
      <c r="D1100" s="43"/>
      <c r="E1100" s="43">
        <v>4.18</v>
      </c>
      <c r="F1100" s="43">
        <v>5.38</v>
      </c>
      <c r="G1100" s="43">
        <v>6.25</v>
      </c>
      <c r="H1100" s="43">
        <v>6.47</v>
      </c>
      <c r="I1100" s="43">
        <v>6.62</v>
      </c>
      <c r="J1100"/>
    </row>
    <row r="1101" spans="1:10">
      <c r="A1101" s="74">
        <v>41338</v>
      </c>
      <c r="B1101" s="43"/>
      <c r="C1101" s="43">
        <v>3.28</v>
      </c>
      <c r="D1101" s="43"/>
      <c r="E1101" s="43">
        <v>4.22</v>
      </c>
      <c r="F1101" s="43">
        <v>5.48</v>
      </c>
      <c r="G1101" s="43">
        <v>6.25</v>
      </c>
      <c r="H1101" s="43">
        <v>6.48</v>
      </c>
      <c r="I1101" s="43">
        <v>6.64</v>
      </c>
      <c r="J1101"/>
    </row>
    <row r="1102" spans="1:10">
      <c r="A1102" s="74">
        <v>41339</v>
      </c>
      <c r="B1102" s="43"/>
      <c r="C1102" s="43">
        <v>3.18</v>
      </c>
      <c r="D1102" s="43"/>
      <c r="E1102" s="43">
        <v>4.17</v>
      </c>
      <c r="F1102" s="43">
        <v>5.42</v>
      </c>
      <c r="G1102" s="43">
        <v>6.23</v>
      </c>
      <c r="H1102" s="43">
        <v>6.5</v>
      </c>
      <c r="I1102" s="43">
        <v>6.67</v>
      </c>
      <c r="J1102"/>
    </row>
    <row r="1103" spans="1:10">
      <c r="A1103" s="74">
        <v>41340</v>
      </c>
      <c r="B1103" s="43"/>
      <c r="C1103" s="43">
        <v>3.2</v>
      </c>
      <c r="D1103" s="43"/>
      <c r="E1103" s="43">
        <v>4.17</v>
      </c>
      <c r="F1103" s="43">
        <v>5.45</v>
      </c>
      <c r="G1103" s="43">
        <v>6.31</v>
      </c>
      <c r="H1103" s="43">
        <v>6.55</v>
      </c>
      <c r="I1103" s="43">
        <v>6.67</v>
      </c>
      <c r="J1103"/>
    </row>
    <row r="1104" spans="1:10">
      <c r="A1104" s="74">
        <v>41341</v>
      </c>
      <c r="B1104" s="43"/>
      <c r="C1104" s="43">
        <v>3.18</v>
      </c>
      <c r="D1104" s="43"/>
      <c r="E1104" s="43">
        <v>4.1100000000000003</v>
      </c>
      <c r="F1104" s="43">
        <v>5.43</v>
      </c>
      <c r="G1104" s="43">
        <v>6.24</v>
      </c>
      <c r="H1104" s="43">
        <v>6.44</v>
      </c>
      <c r="I1104" s="43">
        <v>6.59</v>
      </c>
      <c r="J1104"/>
    </row>
    <row r="1105" spans="1:10">
      <c r="A1105" s="74">
        <v>41344</v>
      </c>
      <c r="B1105" s="43"/>
      <c r="C1105" s="43">
        <v>3.16</v>
      </c>
      <c r="D1105" s="43"/>
      <c r="E1105" s="43">
        <v>4.07</v>
      </c>
      <c r="F1105" s="43">
        <v>5.36</v>
      </c>
      <c r="G1105" s="43">
        <v>6.22</v>
      </c>
      <c r="H1105" s="43">
        <v>6.44</v>
      </c>
      <c r="I1105" s="43">
        <v>6.58</v>
      </c>
      <c r="J1105"/>
    </row>
    <row r="1106" spans="1:10">
      <c r="A1106" s="74">
        <v>41345</v>
      </c>
      <c r="B1106" s="43"/>
      <c r="C1106" s="43">
        <v>3.22</v>
      </c>
      <c r="D1106" s="43"/>
      <c r="E1106" s="43">
        <v>4.1399999999999997</v>
      </c>
      <c r="F1106" s="43">
        <v>5.36</v>
      </c>
      <c r="G1106" s="43">
        <v>6.27</v>
      </c>
      <c r="H1106" s="43">
        <v>6.43</v>
      </c>
      <c r="I1106" s="43">
        <v>6.58</v>
      </c>
      <c r="J1106"/>
    </row>
    <row r="1107" spans="1:10">
      <c r="A1107" s="74">
        <v>41346</v>
      </c>
      <c r="B1107" s="43"/>
      <c r="C1107" s="43">
        <v>4.18</v>
      </c>
      <c r="D1107" s="43"/>
      <c r="E1107" s="43">
        <v>5.05</v>
      </c>
      <c r="F1107" s="43">
        <v>5.86</v>
      </c>
      <c r="G1107" s="43">
        <v>6.58</v>
      </c>
      <c r="H1107" s="43">
        <v>6.66</v>
      </c>
      <c r="I1107" s="43">
        <v>6.67</v>
      </c>
      <c r="J1107"/>
    </row>
    <row r="1108" spans="1:10">
      <c r="A1108" s="74">
        <v>41347</v>
      </c>
      <c r="B1108" s="43"/>
      <c r="C1108" s="43">
        <v>4.54</v>
      </c>
      <c r="D1108" s="43"/>
      <c r="E1108" s="43">
        <v>5.03</v>
      </c>
      <c r="F1108" s="43">
        <v>5.83</v>
      </c>
      <c r="G1108" s="43">
        <v>6.5</v>
      </c>
      <c r="H1108" s="43">
        <v>6.61</v>
      </c>
      <c r="I1108" s="43">
        <v>6.67</v>
      </c>
      <c r="J1108"/>
    </row>
    <row r="1109" spans="1:10">
      <c r="A1109" s="74">
        <v>41348</v>
      </c>
      <c r="B1109" s="43"/>
      <c r="C1109" s="43">
        <v>4.33</v>
      </c>
      <c r="D1109" s="43"/>
      <c r="E1109" s="43">
        <v>4.84</v>
      </c>
      <c r="F1109" s="43">
        <v>5.77</v>
      </c>
      <c r="G1109" s="43">
        <v>6.44</v>
      </c>
      <c r="H1109" s="43">
        <v>6.56</v>
      </c>
      <c r="I1109" s="43">
        <v>6.66</v>
      </c>
      <c r="J1109"/>
    </row>
    <row r="1110" spans="1:10">
      <c r="A1110" s="74">
        <v>41351</v>
      </c>
      <c r="B1110" s="43"/>
      <c r="C1110" s="43">
        <v>4.54</v>
      </c>
      <c r="D1110" s="43"/>
      <c r="E1110" s="43">
        <v>4.78</v>
      </c>
      <c r="F1110" s="43">
        <v>5.75</v>
      </c>
      <c r="G1110" s="43">
        <v>6.39</v>
      </c>
      <c r="H1110" s="43">
        <v>6.6</v>
      </c>
      <c r="I1110" s="43">
        <v>6.68</v>
      </c>
      <c r="J1110"/>
    </row>
    <row r="1111" spans="1:10">
      <c r="A1111" s="74">
        <v>41352</v>
      </c>
      <c r="B1111" s="43"/>
      <c r="C1111" s="43">
        <v>4.5599999999999996</v>
      </c>
      <c r="D1111" s="43"/>
      <c r="E1111" s="43">
        <v>4.58</v>
      </c>
      <c r="F1111" s="43">
        <v>5.6</v>
      </c>
      <c r="G1111" s="43">
        <v>6.22</v>
      </c>
      <c r="H1111" s="43">
        <v>6.44</v>
      </c>
      <c r="I1111" s="43">
        <v>6.59</v>
      </c>
      <c r="J1111"/>
    </row>
    <row r="1112" spans="1:10">
      <c r="A1112" s="74">
        <v>41353</v>
      </c>
      <c r="B1112" s="43"/>
      <c r="C1112" s="43">
        <v>4.53</v>
      </c>
      <c r="D1112" s="43"/>
      <c r="E1112" s="43">
        <v>4.62</v>
      </c>
      <c r="F1112" s="43">
        <v>5.59</v>
      </c>
      <c r="G1112" s="43">
        <v>6.19</v>
      </c>
      <c r="H1112" s="43">
        <v>6.45</v>
      </c>
      <c r="I1112" s="43">
        <v>6.59</v>
      </c>
      <c r="J1112"/>
    </row>
    <row r="1113" spans="1:10">
      <c r="A1113" s="74">
        <v>41354</v>
      </c>
      <c r="B1113" s="43"/>
      <c r="C1113" s="43">
        <v>4.59</v>
      </c>
      <c r="D1113" s="43"/>
      <c r="E1113" s="43">
        <v>4.7</v>
      </c>
      <c r="F1113" s="43">
        <v>5.7</v>
      </c>
      <c r="G1113" s="43">
        <v>6.31</v>
      </c>
      <c r="H1113" s="43">
        <v>6.49</v>
      </c>
      <c r="I1113" s="43">
        <v>6.59</v>
      </c>
      <c r="J1113"/>
    </row>
    <row r="1114" spans="1:10">
      <c r="A1114" s="74">
        <v>41355</v>
      </c>
      <c r="B1114" s="43"/>
      <c r="C1114" s="43">
        <v>4.5</v>
      </c>
      <c r="D1114" s="43"/>
      <c r="E1114" s="43">
        <v>4.62</v>
      </c>
      <c r="F1114" s="43">
        <v>5.6</v>
      </c>
      <c r="G1114" s="43">
        <v>6.23</v>
      </c>
      <c r="H1114" s="43">
        <v>6.42</v>
      </c>
      <c r="I1114" s="43">
        <v>6.55</v>
      </c>
      <c r="J1114"/>
    </row>
    <row r="1115" spans="1:10">
      <c r="A1115" s="74">
        <v>41358</v>
      </c>
      <c r="B1115" s="43"/>
      <c r="C1115" s="43">
        <v>4.5</v>
      </c>
      <c r="D1115" s="43"/>
      <c r="E1115" s="43">
        <v>4.62</v>
      </c>
      <c r="F1115" s="43">
        <v>5.61</v>
      </c>
      <c r="G1115" s="43">
        <v>6.23</v>
      </c>
      <c r="H1115" s="43">
        <v>6.42</v>
      </c>
      <c r="I1115" s="43">
        <v>6.54</v>
      </c>
      <c r="J1115"/>
    </row>
    <row r="1116" spans="1:10">
      <c r="A1116" s="74">
        <v>41359</v>
      </c>
      <c r="B1116" s="43"/>
      <c r="C1116" s="43">
        <v>4.49</v>
      </c>
      <c r="D1116" s="43"/>
      <c r="E1116" s="43">
        <v>4.5599999999999996</v>
      </c>
      <c r="F1116" s="43">
        <v>5.64</v>
      </c>
      <c r="G1116" s="43">
        <v>6.22</v>
      </c>
      <c r="H1116" s="43">
        <v>6.37</v>
      </c>
      <c r="I1116" s="43">
        <v>6.51</v>
      </c>
      <c r="J1116"/>
    </row>
    <row r="1117" spans="1:10">
      <c r="A1117" s="74">
        <v>41360</v>
      </c>
      <c r="B1117" s="43"/>
      <c r="C1117" s="43">
        <v>4.49</v>
      </c>
      <c r="D1117" s="43"/>
      <c r="E1117" s="43">
        <v>4.58</v>
      </c>
      <c r="F1117" s="43">
        <v>5.68</v>
      </c>
      <c r="G1117" s="43">
        <v>6.27</v>
      </c>
      <c r="H1117" s="43">
        <v>6.43</v>
      </c>
      <c r="I1117" s="43">
        <v>6.56</v>
      </c>
      <c r="J1117"/>
    </row>
    <row r="1118" spans="1:10">
      <c r="A1118" s="74">
        <v>41361</v>
      </c>
      <c r="B1118" s="43"/>
      <c r="C1118" s="43">
        <v>4.4800000000000004</v>
      </c>
      <c r="D1118" s="43"/>
      <c r="E1118" s="43">
        <v>4.58</v>
      </c>
      <c r="F1118" s="43">
        <v>5.69</v>
      </c>
      <c r="G1118" s="43">
        <v>6.28</v>
      </c>
      <c r="H1118" s="43">
        <v>6.46</v>
      </c>
      <c r="I1118" s="43">
        <v>6.61</v>
      </c>
      <c r="J1118"/>
    </row>
    <row r="1119" spans="1:10">
      <c r="A1119" s="74">
        <v>41362</v>
      </c>
      <c r="B1119" s="43"/>
      <c r="C1119" s="43">
        <v>4.4800000000000004</v>
      </c>
      <c r="D1119" s="43"/>
      <c r="E1119" s="43">
        <v>4.58</v>
      </c>
      <c r="F1119" s="43">
        <v>5.69</v>
      </c>
      <c r="G1119" s="43">
        <v>6.28</v>
      </c>
      <c r="H1119" s="43">
        <v>6.46</v>
      </c>
      <c r="I1119" s="43">
        <v>6.61</v>
      </c>
      <c r="J1119"/>
    </row>
    <row r="1120" spans="1:10">
      <c r="A1120" s="74">
        <v>41365</v>
      </c>
      <c r="B1120" s="43"/>
      <c r="C1120" s="43">
        <v>4.4800000000000004</v>
      </c>
      <c r="D1120" s="43"/>
      <c r="E1120" s="43">
        <v>4.58</v>
      </c>
      <c r="F1120" s="43">
        <v>5.69</v>
      </c>
      <c r="G1120" s="43">
        <v>6.28</v>
      </c>
      <c r="H1120" s="43">
        <v>6.46</v>
      </c>
      <c r="I1120" s="43">
        <v>6.61</v>
      </c>
      <c r="J1120"/>
    </row>
    <row r="1121" spans="1:10">
      <c r="A1121" s="74">
        <v>41366</v>
      </c>
      <c r="B1121" s="43"/>
      <c r="C1121" s="43">
        <v>4.47</v>
      </c>
      <c r="D1121" s="43">
        <v>4.55</v>
      </c>
      <c r="E1121" s="43">
        <v>4.57</v>
      </c>
      <c r="F1121" s="43">
        <v>5.7</v>
      </c>
      <c r="G1121" s="43">
        <v>6.29</v>
      </c>
      <c r="H1121" s="43">
        <v>6.48</v>
      </c>
      <c r="I1121" s="43">
        <v>6.65</v>
      </c>
      <c r="J1121"/>
    </row>
    <row r="1122" spans="1:10">
      <c r="A1122" s="74">
        <v>41367</v>
      </c>
      <c r="B1122" s="43"/>
      <c r="C1122" s="43">
        <v>4.47</v>
      </c>
      <c r="D1122" s="43">
        <v>4.59</v>
      </c>
      <c r="E1122" s="43">
        <v>4.58</v>
      </c>
      <c r="F1122" s="43">
        <v>5.7</v>
      </c>
      <c r="G1122" s="43">
        <v>6.3</v>
      </c>
      <c r="H1122" s="43">
        <v>6.49</v>
      </c>
      <c r="I1122" s="43">
        <v>6.67</v>
      </c>
      <c r="J1122"/>
    </row>
    <row r="1123" spans="1:10">
      <c r="A1123" s="74">
        <v>41368</v>
      </c>
      <c r="B1123" s="43"/>
      <c r="C1123" s="43">
        <v>4.47</v>
      </c>
      <c r="D1123" s="43">
        <v>4.5999999999999996</v>
      </c>
      <c r="E1123" s="43">
        <v>4.58</v>
      </c>
      <c r="F1123" s="43">
        <v>5.68</v>
      </c>
      <c r="G1123" s="43">
        <v>6.21</v>
      </c>
      <c r="H1123" s="43">
        <v>6.47</v>
      </c>
      <c r="I1123" s="43">
        <v>6.67</v>
      </c>
      <c r="J1123"/>
    </row>
    <row r="1124" spans="1:10">
      <c r="A1124" s="74">
        <v>41369</v>
      </c>
      <c r="B1124" s="43"/>
      <c r="C1124" s="43">
        <v>4.46</v>
      </c>
      <c r="D1124" s="43">
        <v>4.63</v>
      </c>
      <c r="E1124" s="43">
        <v>4.62</v>
      </c>
      <c r="F1124" s="43">
        <v>5.68</v>
      </c>
      <c r="G1124" s="43">
        <v>6.22</v>
      </c>
      <c r="H1124" s="43">
        <v>6.48</v>
      </c>
      <c r="I1124" s="43">
        <v>6.59</v>
      </c>
      <c r="J1124"/>
    </row>
    <row r="1125" spans="1:10">
      <c r="A1125" s="74">
        <v>41372</v>
      </c>
      <c r="B1125" s="43"/>
      <c r="C1125" s="43">
        <v>4.5</v>
      </c>
      <c r="D1125" s="43">
        <v>4.6100000000000003</v>
      </c>
      <c r="E1125" s="43">
        <v>4.5999999999999996</v>
      </c>
      <c r="F1125" s="43">
        <v>5.65</v>
      </c>
      <c r="G1125" s="43">
        <v>6.2</v>
      </c>
      <c r="H1125" s="43">
        <v>6.47</v>
      </c>
      <c r="I1125" s="43">
        <v>6.69</v>
      </c>
      <c r="J1125"/>
    </row>
    <row r="1126" spans="1:10">
      <c r="A1126" s="74">
        <v>41373</v>
      </c>
      <c r="B1126" s="43"/>
      <c r="C1126" s="43">
        <v>4.49</v>
      </c>
      <c r="D1126" s="43">
        <v>4.6100000000000003</v>
      </c>
      <c r="E1126" s="43">
        <v>4.6100000000000003</v>
      </c>
      <c r="F1126" s="43">
        <v>5.58</v>
      </c>
      <c r="G1126" s="43">
        <v>6.2</v>
      </c>
      <c r="H1126" s="43">
        <v>6.47</v>
      </c>
      <c r="I1126" s="43">
        <v>6.71</v>
      </c>
      <c r="J1126"/>
    </row>
    <row r="1127" spans="1:10">
      <c r="A1127" s="74">
        <v>41374</v>
      </c>
      <c r="B1127" s="43"/>
      <c r="C1127" s="43">
        <v>4.4800000000000004</v>
      </c>
      <c r="D1127" s="43">
        <v>4.6100000000000003</v>
      </c>
      <c r="E1127" s="43">
        <v>4.62</v>
      </c>
      <c r="F1127" s="43">
        <v>5.52</v>
      </c>
      <c r="G1127" s="43">
        <v>6.2</v>
      </c>
      <c r="H1127" s="43">
        <v>6.43</v>
      </c>
      <c r="I1127" s="43">
        <v>6.7</v>
      </c>
      <c r="J1127"/>
    </row>
    <row r="1128" spans="1:10">
      <c r="A1128" s="74">
        <v>41375</v>
      </c>
      <c r="B1128" s="43"/>
      <c r="C1128" s="43">
        <v>4.51</v>
      </c>
      <c r="D1128" s="43">
        <v>4.6100000000000003</v>
      </c>
      <c r="E1128" s="43">
        <v>4.5999999999999996</v>
      </c>
      <c r="F1128" s="43">
        <v>5.53</v>
      </c>
      <c r="G1128" s="43">
        <v>6.2</v>
      </c>
      <c r="H1128" s="43">
        <v>6.45</v>
      </c>
      <c r="I1128" s="43">
        <v>6.7</v>
      </c>
      <c r="J1128"/>
    </row>
    <row r="1129" spans="1:10">
      <c r="A1129" s="74">
        <v>41376</v>
      </c>
      <c r="B1129" s="43"/>
      <c r="C1129" s="43">
        <v>4.51</v>
      </c>
      <c r="D1129" s="43">
        <v>4.66</v>
      </c>
      <c r="E1129" s="43">
        <v>4.6100000000000003</v>
      </c>
      <c r="F1129" s="43">
        <v>5.53</v>
      </c>
      <c r="G1129" s="43">
        <v>6.2</v>
      </c>
      <c r="H1129" s="43">
        <v>6.46</v>
      </c>
      <c r="I1129" s="43">
        <v>6.71</v>
      </c>
      <c r="J1129"/>
    </row>
    <row r="1130" spans="1:10">
      <c r="A1130" s="74">
        <v>41379</v>
      </c>
      <c r="B1130" s="43"/>
      <c r="C1130" s="43">
        <v>4.4000000000000004</v>
      </c>
      <c r="D1130" s="43">
        <v>4.66</v>
      </c>
      <c r="E1130" s="43">
        <v>4.5599999999999996</v>
      </c>
      <c r="F1130" s="43">
        <v>5.53</v>
      </c>
      <c r="G1130" s="43">
        <v>6.24</v>
      </c>
      <c r="H1130" s="43">
        <v>6.43</v>
      </c>
      <c r="I1130" s="43">
        <v>6.67</v>
      </c>
      <c r="J1130"/>
    </row>
    <row r="1131" spans="1:10">
      <c r="A1131" s="74">
        <v>41380</v>
      </c>
      <c r="B1131" s="43"/>
      <c r="C1131" s="43">
        <v>4.29</v>
      </c>
      <c r="D1131" s="43">
        <v>4.51</v>
      </c>
      <c r="E1131" s="43">
        <v>4.5599999999999996</v>
      </c>
      <c r="F1131" s="43">
        <v>5.52</v>
      </c>
      <c r="G1131" s="43">
        <v>6.26</v>
      </c>
      <c r="H1131" s="43">
        <v>6.44</v>
      </c>
      <c r="I1131" s="43">
        <v>6.69</v>
      </c>
      <c r="J1131"/>
    </row>
    <row r="1132" spans="1:10">
      <c r="A1132" s="74">
        <v>41381</v>
      </c>
      <c r="B1132" s="43"/>
      <c r="C1132" s="43">
        <v>4.22</v>
      </c>
      <c r="D1132" s="43">
        <v>4.4400000000000004</v>
      </c>
      <c r="E1132" s="43">
        <v>4.4800000000000004</v>
      </c>
      <c r="F1132" s="43">
        <v>5.51</v>
      </c>
      <c r="G1132" s="43">
        <v>6.25</v>
      </c>
      <c r="H1132" s="43">
        <v>6.41</v>
      </c>
      <c r="I1132" s="43">
        <v>6.67</v>
      </c>
      <c r="J1132"/>
    </row>
    <row r="1133" spans="1:10">
      <c r="A1133" s="74">
        <v>41382</v>
      </c>
      <c r="B1133" s="43"/>
      <c r="C1133" s="43">
        <v>4.22</v>
      </c>
      <c r="D1133" s="43">
        <v>4.4400000000000004</v>
      </c>
      <c r="E1133" s="43">
        <v>4.49</v>
      </c>
      <c r="F1133" s="43">
        <v>5.52</v>
      </c>
      <c r="G1133" s="43">
        <v>6.24</v>
      </c>
      <c r="H1133" s="43">
        <v>6.41</v>
      </c>
      <c r="I1133" s="43">
        <v>6.61</v>
      </c>
      <c r="J1133"/>
    </row>
    <row r="1134" spans="1:10">
      <c r="A1134" s="74">
        <v>41383</v>
      </c>
      <c r="B1134" s="43"/>
      <c r="C1134" s="43">
        <v>4.2</v>
      </c>
      <c r="D1134" s="43">
        <v>4.4400000000000004</v>
      </c>
      <c r="E1134" s="43">
        <v>4.49</v>
      </c>
      <c r="F1134" s="43">
        <v>5.53</v>
      </c>
      <c r="G1134" s="43">
        <v>6.19</v>
      </c>
      <c r="H1134" s="43">
        <v>6.4</v>
      </c>
      <c r="I1134" s="43">
        <v>6.6</v>
      </c>
      <c r="J1134"/>
    </row>
    <row r="1135" spans="1:10">
      <c r="A1135" s="74">
        <v>41386</v>
      </c>
      <c r="B1135" s="43"/>
      <c r="C1135" s="43">
        <v>4.18</v>
      </c>
      <c r="D1135" s="43">
        <v>4.4400000000000004</v>
      </c>
      <c r="E1135" s="43">
        <v>4.49</v>
      </c>
      <c r="F1135" s="43">
        <v>5.53</v>
      </c>
      <c r="G1135" s="43">
        <v>6.21</v>
      </c>
      <c r="H1135" s="43">
        <v>6.41</v>
      </c>
      <c r="I1135" s="43">
        <v>6.61</v>
      </c>
      <c r="J1135"/>
    </row>
    <row r="1136" spans="1:10">
      <c r="A1136" s="74">
        <v>41387</v>
      </c>
      <c r="B1136" s="43"/>
      <c r="C1136" s="43">
        <v>4.18</v>
      </c>
      <c r="D1136" s="43">
        <v>4.4400000000000004</v>
      </c>
      <c r="E1136" s="43">
        <v>4.4400000000000004</v>
      </c>
      <c r="F1136" s="43">
        <v>5.48</v>
      </c>
      <c r="G1136" s="43">
        <v>6.19</v>
      </c>
      <c r="H1136" s="43">
        <v>6.37</v>
      </c>
      <c r="I1136" s="43">
        <v>6.58</v>
      </c>
      <c r="J1136"/>
    </row>
    <row r="1137" spans="1:10">
      <c r="A1137" s="74">
        <v>41388</v>
      </c>
      <c r="B1137" s="43"/>
      <c r="C1137" s="43">
        <v>4.1500000000000004</v>
      </c>
      <c r="D1137" s="43">
        <v>4.42</v>
      </c>
      <c r="E1137" s="43">
        <v>4.43</v>
      </c>
      <c r="F1137" s="43">
        <v>5.41</v>
      </c>
      <c r="G1137" s="43">
        <v>6.16</v>
      </c>
      <c r="H1137" s="43">
        <v>6.37</v>
      </c>
      <c r="I1137" s="43">
        <v>6.6</v>
      </c>
      <c r="J1137"/>
    </row>
    <row r="1138" spans="1:10">
      <c r="A1138" s="74">
        <v>41389</v>
      </c>
      <c r="B1138" s="43"/>
      <c r="C1138" s="43">
        <v>4.1500000000000004</v>
      </c>
      <c r="D1138" s="43">
        <v>4.3899999999999997</v>
      </c>
      <c r="E1138" s="43">
        <v>4.4400000000000004</v>
      </c>
      <c r="F1138" s="43">
        <v>5.43</v>
      </c>
      <c r="G1138" s="43">
        <v>6.16</v>
      </c>
      <c r="H1138" s="43">
        <v>6.38</v>
      </c>
      <c r="I1138" s="43">
        <v>6.6</v>
      </c>
      <c r="J1138"/>
    </row>
    <row r="1139" spans="1:10">
      <c r="A1139" s="74">
        <v>41390</v>
      </c>
      <c r="B1139" s="43"/>
      <c r="C1139" s="43">
        <v>4.1399999999999997</v>
      </c>
      <c r="D1139" s="43">
        <v>4.3600000000000003</v>
      </c>
      <c r="E1139" s="43">
        <v>4.4400000000000004</v>
      </c>
      <c r="F1139" s="43">
        <v>5.45</v>
      </c>
      <c r="G1139" s="43">
        <v>6.15</v>
      </c>
      <c r="H1139" s="43">
        <v>6.39</v>
      </c>
      <c r="I1139" s="43">
        <v>6.6</v>
      </c>
      <c r="J1139"/>
    </row>
    <row r="1140" spans="1:10">
      <c r="A1140" s="74">
        <v>41393</v>
      </c>
      <c r="B1140" s="43"/>
      <c r="C1140" s="43">
        <v>4.1399999999999997</v>
      </c>
      <c r="D1140" s="43">
        <v>4.3899999999999997</v>
      </c>
      <c r="E1140" s="43">
        <v>4.45</v>
      </c>
      <c r="F1140" s="43">
        <v>5.46</v>
      </c>
      <c r="G1140" s="43">
        <v>6.17</v>
      </c>
      <c r="H1140" s="43">
        <v>6.42</v>
      </c>
      <c r="I1140" s="43">
        <v>6.61</v>
      </c>
      <c r="J1140"/>
    </row>
    <row r="1141" spans="1:10">
      <c r="A1141" s="74">
        <v>41394</v>
      </c>
      <c r="B1141" s="43"/>
      <c r="C1141" s="43">
        <v>4.1399999999999997</v>
      </c>
      <c r="D1141" s="43">
        <v>4.3899999999999997</v>
      </c>
      <c r="E1141" s="43">
        <v>4.46</v>
      </c>
      <c r="F1141" s="43">
        <v>5.5</v>
      </c>
      <c r="G1141" s="43">
        <v>6.23</v>
      </c>
      <c r="H1141" s="43">
        <v>6.44</v>
      </c>
      <c r="I1141" s="43">
        <v>6.61</v>
      </c>
      <c r="J1141"/>
    </row>
    <row r="1142" spans="1:10">
      <c r="A1142" s="74">
        <v>41395</v>
      </c>
      <c r="B1142" s="43"/>
      <c r="C1142" s="43">
        <v>4.12</v>
      </c>
      <c r="D1142" s="43">
        <v>4.3899999999999997</v>
      </c>
      <c r="E1142" s="43">
        <v>4.46</v>
      </c>
      <c r="F1142" s="43">
        <v>5.49</v>
      </c>
      <c r="G1142" s="43">
        <v>6.24</v>
      </c>
      <c r="H1142" s="43">
        <v>6.44</v>
      </c>
      <c r="I1142" s="43">
        <v>6.61</v>
      </c>
      <c r="J1142"/>
    </row>
    <row r="1143" spans="1:10">
      <c r="A1143" s="74">
        <v>41396</v>
      </c>
      <c r="B1143" s="43"/>
      <c r="C1143" s="43">
        <v>4.1100000000000003</v>
      </c>
      <c r="D1143" s="43">
        <v>4.3899999999999997</v>
      </c>
      <c r="E1143" s="43">
        <v>4.46</v>
      </c>
      <c r="F1143" s="43">
        <v>5.48</v>
      </c>
      <c r="G1143" s="43">
        <v>6.25</v>
      </c>
      <c r="H1143" s="43">
        <v>6.44</v>
      </c>
      <c r="I1143" s="43">
        <v>6.61</v>
      </c>
      <c r="J1143"/>
    </row>
    <row r="1144" spans="1:10">
      <c r="A1144" s="74">
        <v>41397</v>
      </c>
      <c r="B1144" s="43"/>
      <c r="C1144" s="43">
        <v>4.07</v>
      </c>
      <c r="D1144" s="43">
        <v>4.3899999999999997</v>
      </c>
      <c r="E1144" s="43">
        <v>4.45</v>
      </c>
      <c r="F1144" s="43">
        <v>5.47</v>
      </c>
      <c r="G1144" s="43">
        <v>6.25</v>
      </c>
      <c r="H1144" s="43">
        <v>6.43</v>
      </c>
      <c r="I1144" s="43">
        <v>6.61</v>
      </c>
      <c r="J1144"/>
    </row>
    <row r="1145" spans="1:10">
      <c r="A1145" s="74">
        <v>41400</v>
      </c>
      <c r="B1145" s="43"/>
      <c r="C1145" s="43">
        <v>4.12</v>
      </c>
      <c r="D1145" s="43">
        <v>4.3899999999999997</v>
      </c>
      <c r="E1145" s="43">
        <v>4.45</v>
      </c>
      <c r="F1145" s="43">
        <v>5.46</v>
      </c>
      <c r="G1145" s="43">
        <v>6.25</v>
      </c>
      <c r="H1145" s="43">
        <v>6.43</v>
      </c>
      <c r="I1145" s="43">
        <v>6.6</v>
      </c>
      <c r="J1145"/>
    </row>
    <row r="1146" spans="1:10">
      <c r="A1146" s="74">
        <v>41401</v>
      </c>
      <c r="B1146" s="43"/>
      <c r="C1146" s="43">
        <v>3.93</v>
      </c>
      <c r="D1146" s="43">
        <v>4.2699999999999996</v>
      </c>
      <c r="E1146" s="43">
        <v>4.4400000000000004</v>
      </c>
      <c r="F1146" s="43">
        <v>5.47</v>
      </c>
      <c r="G1146" s="43">
        <v>6.28</v>
      </c>
      <c r="H1146" s="43">
        <v>6.44</v>
      </c>
      <c r="I1146" s="43">
        <v>6.61</v>
      </c>
      <c r="J1146"/>
    </row>
    <row r="1147" spans="1:10">
      <c r="A1147" s="74">
        <v>41402</v>
      </c>
      <c r="B1147" s="43"/>
      <c r="C1147" s="43">
        <v>3.94</v>
      </c>
      <c r="D1147" s="43">
        <v>4.1900000000000004</v>
      </c>
      <c r="E1147" s="43">
        <v>4.43</v>
      </c>
      <c r="F1147" s="43">
        <v>5.48</v>
      </c>
      <c r="G1147" s="43">
        <v>6.28</v>
      </c>
      <c r="H1147" s="43">
        <v>6.45</v>
      </c>
      <c r="I1147" s="43">
        <v>6.71</v>
      </c>
      <c r="J1147"/>
    </row>
    <row r="1148" spans="1:10">
      <c r="A1148" s="74">
        <v>41403</v>
      </c>
      <c r="B1148" s="43"/>
      <c r="C1148" s="43">
        <v>3.93</v>
      </c>
      <c r="D1148" s="43">
        <v>4.1900000000000004</v>
      </c>
      <c r="E1148" s="43">
        <v>4.43</v>
      </c>
      <c r="F1148" s="43">
        <v>5.5</v>
      </c>
      <c r="G1148" s="43">
        <v>6.32</v>
      </c>
      <c r="H1148" s="43">
        <v>6.51</v>
      </c>
      <c r="I1148" s="43">
        <v>6.71</v>
      </c>
      <c r="J1148"/>
    </row>
    <row r="1149" spans="1:10">
      <c r="A1149" s="74">
        <v>41404</v>
      </c>
      <c r="B1149" s="43"/>
      <c r="C1149" s="43">
        <v>3.93</v>
      </c>
      <c r="D1149" s="43">
        <v>4.1900000000000004</v>
      </c>
      <c r="E1149" s="43">
        <v>4.4400000000000004</v>
      </c>
      <c r="F1149" s="43">
        <v>5.53</v>
      </c>
      <c r="G1149" s="43">
        <v>6.36</v>
      </c>
      <c r="H1149" s="43">
        <v>6.58</v>
      </c>
      <c r="I1149" s="43">
        <v>6.71</v>
      </c>
      <c r="J1149"/>
    </row>
    <row r="1150" spans="1:10">
      <c r="A1150" s="74">
        <v>41407</v>
      </c>
      <c r="B1150" s="43"/>
      <c r="C1150" s="43">
        <v>3.77</v>
      </c>
      <c r="D1150" s="43">
        <v>4.09</v>
      </c>
      <c r="E1150" s="43">
        <v>4.41</v>
      </c>
      <c r="F1150" s="43">
        <v>5.45</v>
      </c>
      <c r="G1150" s="43">
        <v>6.34</v>
      </c>
      <c r="H1150" s="43">
        <v>6.58</v>
      </c>
      <c r="I1150" s="43">
        <v>6.72</v>
      </c>
      <c r="J1150"/>
    </row>
    <row r="1151" spans="1:10">
      <c r="A1151" s="74">
        <v>41408</v>
      </c>
      <c r="B1151" s="43"/>
      <c r="C1151" s="43">
        <v>3.76</v>
      </c>
      <c r="D1151" s="43">
        <v>4.04</v>
      </c>
      <c r="E1151" s="43">
        <v>4.3600000000000003</v>
      </c>
      <c r="F1151" s="43">
        <v>5.31</v>
      </c>
      <c r="G1151" s="43">
        <v>6.29</v>
      </c>
      <c r="H1151" s="43">
        <v>6.56</v>
      </c>
      <c r="I1151" s="43">
        <v>6.72</v>
      </c>
      <c r="J1151"/>
    </row>
    <row r="1152" spans="1:10">
      <c r="A1152" s="74">
        <v>41409</v>
      </c>
      <c r="B1152" s="43"/>
      <c r="C1152" s="43">
        <v>3.87</v>
      </c>
      <c r="D1152" s="43">
        <v>4.08</v>
      </c>
      <c r="E1152" s="43">
        <v>4.37</v>
      </c>
      <c r="F1152" s="43">
        <v>5.29</v>
      </c>
      <c r="G1152" s="43">
        <v>6.12</v>
      </c>
      <c r="H1152" s="43">
        <v>6.35</v>
      </c>
      <c r="I1152" s="43">
        <v>6.54</v>
      </c>
      <c r="J1152"/>
    </row>
    <row r="1153" spans="1:10">
      <c r="A1153" s="74">
        <v>41410</v>
      </c>
      <c r="B1153" s="43"/>
      <c r="C1153" s="43">
        <v>3.97</v>
      </c>
      <c r="D1153" s="43">
        <v>4.0999999999999996</v>
      </c>
      <c r="E1153" s="43">
        <v>4.33</v>
      </c>
      <c r="F1153" s="43">
        <v>5.13</v>
      </c>
      <c r="G1153" s="43">
        <v>6.14</v>
      </c>
      <c r="H1153" s="43">
        <v>6.28</v>
      </c>
      <c r="I1153" s="43">
        <v>6.53</v>
      </c>
      <c r="J1153"/>
    </row>
    <row r="1154" spans="1:10">
      <c r="A1154" s="74">
        <v>41411</v>
      </c>
      <c r="B1154" s="43"/>
      <c r="C1154" s="43">
        <v>3.94</v>
      </c>
      <c r="D1154" s="43">
        <v>4.0199999999999996</v>
      </c>
      <c r="E1154" s="43">
        <v>4.3499999999999996</v>
      </c>
      <c r="F1154" s="43">
        <v>5.22</v>
      </c>
      <c r="G1154" s="43">
        <v>6.21</v>
      </c>
      <c r="H1154" s="43">
        <v>6.27</v>
      </c>
      <c r="I1154" s="43">
        <v>6.6</v>
      </c>
      <c r="J1154"/>
    </row>
    <row r="1155" spans="1:10">
      <c r="A1155" s="74">
        <v>41414</v>
      </c>
      <c r="B1155" s="43"/>
      <c r="C1155" s="43">
        <v>3.86</v>
      </c>
      <c r="D1155" s="43">
        <v>3.97</v>
      </c>
      <c r="E1155" s="43">
        <v>4.33</v>
      </c>
      <c r="F1155" s="43">
        <v>5.24</v>
      </c>
      <c r="G1155" s="43">
        <v>6.22</v>
      </c>
      <c r="H1155" s="43">
        <v>6.31</v>
      </c>
      <c r="I1155" s="43">
        <v>6.6</v>
      </c>
      <c r="J1155"/>
    </row>
    <row r="1156" spans="1:10">
      <c r="A1156" s="74">
        <v>41415</v>
      </c>
      <c r="B1156" s="43"/>
      <c r="C1156" s="43">
        <v>3.78</v>
      </c>
      <c r="D1156" s="43">
        <v>3.93</v>
      </c>
      <c r="E1156" s="43">
        <v>4.3099999999999996</v>
      </c>
      <c r="F1156" s="43">
        <v>5.26</v>
      </c>
      <c r="G1156" s="43">
        <v>6.24</v>
      </c>
      <c r="H1156" s="43">
        <v>6.34</v>
      </c>
      <c r="I1156" s="43">
        <v>6.6</v>
      </c>
      <c r="J1156"/>
    </row>
    <row r="1157" spans="1:10">
      <c r="A1157" s="74">
        <v>41416</v>
      </c>
      <c r="B1157" s="43"/>
      <c r="C1157" s="43">
        <v>3.89</v>
      </c>
      <c r="D1157" s="43">
        <v>3.9</v>
      </c>
      <c r="E1157" s="43">
        <v>4.1500000000000004</v>
      </c>
      <c r="F1157" s="43">
        <v>5.21</v>
      </c>
      <c r="G1157" s="43">
        <v>6.23</v>
      </c>
      <c r="H1157" s="43">
        <v>6.36</v>
      </c>
      <c r="I1157" s="43">
        <v>6.61</v>
      </c>
      <c r="J1157"/>
    </row>
    <row r="1158" spans="1:10">
      <c r="A1158" s="74">
        <v>41417</v>
      </c>
      <c r="B1158" s="43"/>
      <c r="C1158" s="43">
        <v>3.96</v>
      </c>
      <c r="D1158" s="43">
        <v>3.87</v>
      </c>
      <c r="E1158" s="43">
        <v>4.2</v>
      </c>
      <c r="F1158" s="43">
        <v>5.29</v>
      </c>
      <c r="G1158" s="43">
        <v>6.22</v>
      </c>
      <c r="H1158" s="43">
        <v>6.36</v>
      </c>
      <c r="I1158" s="43">
        <v>6.61</v>
      </c>
      <c r="J1158"/>
    </row>
    <row r="1159" spans="1:10">
      <c r="A1159" s="74">
        <v>41418</v>
      </c>
      <c r="B1159" s="43"/>
      <c r="C1159" s="43">
        <v>3.95</v>
      </c>
      <c r="D1159" s="43">
        <v>3.93</v>
      </c>
      <c r="E1159" s="43">
        <v>4.2</v>
      </c>
      <c r="F1159" s="43">
        <v>5.35</v>
      </c>
      <c r="G1159" s="43">
        <v>6.24</v>
      </c>
      <c r="H1159" s="43">
        <v>6.35</v>
      </c>
      <c r="I1159" s="43">
        <v>6.61</v>
      </c>
      <c r="J1159"/>
    </row>
    <row r="1160" spans="1:10">
      <c r="A1160" s="74">
        <v>41421</v>
      </c>
      <c r="B1160" s="43"/>
      <c r="C1160" s="43">
        <v>4.01</v>
      </c>
      <c r="D1160" s="43">
        <v>3.93</v>
      </c>
      <c r="E1160" s="43">
        <v>4.2300000000000004</v>
      </c>
      <c r="F1160" s="43">
        <v>5.47</v>
      </c>
      <c r="G1160" s="43">
        <v>6.32</v>
      </c>
      <c r="H1160" s="43">
        <v>6.35</v>
      </c>
      <c r="I1160" s="43">
        <v>6.61</v>
      </c>
      <c r="J1160"/>
    </row>
    <row r="1161" spans="1:10">
      <c r="A1161" s="74">
        <v>41422</v>
      </c>
      <c r="B1161" s="43"/>
      <c r="C1161" s="43">
        <v>3.95</v>
      </c>
      <c r="D1161" s="43">
        <v>3.86</v>
      </c>
      <c r="E1161" s="43">
        <v>4.18</v>
      </c>
      <c r="F1161" s="43">
        <v>5.41</v>
      </c>
      <c r="G1161" s="43">
        <v>6.24</v>
      </c>
      <c r="H1161" s="43">
        <v>6.34</v>
      </c>
      <c r="I1161" s="43">
        <v>6.59</v>
      </c>
      <c r="J1161"/>
    </row>
    <row r="1162" spans="1:10">
      <c r="A1162" s="74">
        <v>41423</v>
      </c>
      <c r="B1162" s="43"/>
      <c r="C1162" s="43">
        <v>3.94</v>
      </c>
      <c r="D1162" s="43">
        <v>3.84</v>
      </c>
      <c r="E1162" s="43">
        <v>4.1900000000000004</v>
      </c>
      <c r="F1162" s="43">
        <v>5.43</v>
      </c>
      <c r="G1162" s="43">
        <v>6.24</v>
      </c>
      <c r="H1162" s="43">
        <v>6.33</v>
      </c>
      <c r="I1162" s="43">
        <v>6.59</v>
      </c>
      <c r="J1162"/>
    </row>
    <row r="1163" spans="1:10">
      <c r="A1163" s="74">
        <v>41424</v>
      </c>
      <c r="B1163" s="43"/>
      <c r="C1163" s="43">
        <v>3.91</v>
      </c>
      <c r="D1163" s="43">
        <v>3.85</v>
      </c>
      <c r="E1163" s="43">
        <v>4.1900000000000004</v>
      </c>
      <c r="F1163" s="43">
        <v>5.41</v>
      </c>
      <c r="G1163" s="43">
        <v>6.26</v>
      </c>
      <c r="H1163" s="43">
        <v>6.37</v>
      </c>
      <c r="I1163" s="43">
        <v>6.59</v>
      </c>
      <c r="J1163"/>
    </row>
    <row r="1164" spans="1:10">
      <c r="A1164" s="74">
        <v>41425</v>
      </c>
      <c r="B1164" s="43"/>
      <c r="C1164" s="43">
        <v>4.0199999999999996</v>
      </c>
      <c r="D1164" s="43">
        <v>3.83</v>
      </c>
      <c r="E1164" s="43">
        <v>4.1900000000000004</v>
      </c>
      <c r="F1164" s="43">
        <v>5.43</v>
      </c>
      <c r="G1164" s="43">
        <v>6.26</v>
      </c>
      <c r="H1164" s="43">
        <v>6.37</v>
      </c>
      <c r="I1164" s="43">
        <v>6.59</v>
      </c>
      <c r="J1164"/>
    </row>
    <row r="1165" spans="1:10">
      <c r="A1165" s="74">
        <v>41428</v>
      </c>
      <c r="B1165" s="43"/>
      <c r="C1165" s="43">
        <v>4.0599999999999996</v>
      </c>
      <c r="D1165" s="43">
        <v>3.84</v>
      </c>
      <c r="E1165" s="43">
        <v>4.1900000000000004</v>
      </c>
      <c r="F1165" s="43">
        <v>5.47</v>
      </c>
      <c r="G1165" s="43">
        <v>6.29</v>
      </c>
      <c r="H1165" s="43">
        <v>6.39</v>
      </c>
      <c r="I1165" s="43">
        <v>6.59</v>
      </c>
      <c r="J1165"/>
    </row>
    <row r="1166" spans="1:10">
      <c r="A1166" s="74">
        <v>41429</v>
      </c>
      <c r="B1166" s="43"/>
      <c r="C1166" s="43">
        <v>3.97</v>
      </c>
      <c r="D1166" s="43">
        <v>3.83</v>
      </c>
      <c r="E1166" s="43">
        <v>4.16</v>
      </c>
      <c r="F1166" s="43">
        <v>5.43</v>
      </c>
      <c r="G1166" s="43">
        <v>6.28</v>
      </c>
      <c r="H1166" s="43">
        <v>6.39</v>
      </c>
      <c r="I1166" s="43">
        <v>6.59</v>
      </c>
      <c r="J1166"/>
    </row>
    <row r="1167" spans="1:10">
      <c r="A1167" s="74">
        <v>41430</v>
      </c>
      <c r="B1167" s="43"/>
      <c r="C1167" s="43">
        <v>3.86</v>
      </c>
      <c r="D1167" s="43">
        <v>3.78</v>
      </c>
      <c r="E1167" s="43">
        <v>3.99</v>
      </c>
      <c r="F1167" s="43">
        <v>5.39</v>
      </c>
      <c r="G1167" s="43">
        <v>6.16</v>
      </c>
      <c r="H1167" s="43">
        <v>6.25</v>
      </c>
      <c r="I1167" s="43">
        <v>6.51</v>
      </c>
      <c r="J1167"/>
    </row>
    <row r="1168" spans="1:10">
      <c r="A1168" s="74">
        <v>41431</v>
      </c>
      <c r="B1168" s="43"/>
      <c r="C1168" s="43">
        <v>3.85</v>
      </c>
      <c r="D1168" s="43">
        <v>3.78</v>
      </c>
      <c r="E1168" s="43">
        <v>3.95</v>
      </c>
      <c r="F1168" s="43">
        <v>5.36</v>
      </c>
      <c r="G1168" s="43">
        <v>6.15</v>
      </c>
      <c r="H1168" s="43">
        <v>6.26</v>
      </c>
      <c r="I1168" s="43">
        <v>6.49</v>
      </c>
      <c r="J1168"/>
    </row>
    <row r="1169" spans="1:10">
      <c r="A1169" s="74">
        <v>41432</v>
      </c>
      <c r="B1169" s="43"/>
      <c r="C1169" s="43">
        <v>3.84</v>
      </c>
      <c r="D1169" s="43">
        <v>3.77</v>
      </c>
      <c r="E1169" s="43">
        <v>3.94</v>
      </c>
      <c r="F1169" s="43">
        <v>5.39</v>
      </c>
      <c r="G1169" s="43">
        <v>6.17</v>
      </c>
      <c r="H1169" s="43">
        <v>6.28</v>
      </c>
      <c r="I1169" s="43">
        <v>6.43</v>
      </c>
      <c r="J1169"/>
    </row>
    <row r="1170" spans="1:10">
      <c r="A1170" s="74">
        <v>41435</v>
      </c>
      <c r="B1170" s="43"/>
      <c r="C1170" s="43">
        <v>3.97</v>
      </c>
      <c r="D1170" s="43">
        <v>3.86</v>
      </c>
      <c r="E1170" s="43">
        <v>4.0199999999999996</v>
      </c>
      <c r="F1170" s="43">
        <v>5.46</v>
      </c>
      <c r="G1170" s="43">
        <v>6.21</v>
      </c>
      <c r="H1170" s="43">
        <v>6.32</v>
      </c>
      <c r="I1170" s="43">
        <v>6.44</v>
      </c>
      <c r="J1170"/>
    </row>
    <row r="1171" spans="1:10">
      <c r="A1171" s="74">
        <v>41436</v>
      </c>
      <c r="B1171" s="43"/>
      <c r="C1171" s="43">
        <v>3.9</v>
      </c>
      <c r="D1171" s="43">
        <v>3.86</v>
      </c>
      <c r="E1171" s="43">
        <v>4.03</v>
      </c>
      <c r="F1171" s="43">
        <v>5.45</v>
      </c>
      <c r="G1171" s="43">
        <v>6.17</v>
      </c>
      <c r="H1171" s="43">
        <v>6.33</v>
      </c>
      <c r="I1171" s="43">
        <v>6.44</v>
      </c>
      <c r="J1171"/>
    </row>
    <row r="1172" spans="1:10">
      <c r="A1172" s="74">
        <v>41437</v>
      </c>
      <c r="B1172" s="43"/>
      <c r="C1172" s="43">
        <v>3.83</v>
      </c>
      <c r="D1172" s="43">
        <v>3.88</v>
      </c>
      <c r="E1172" s="43">
        <v>4.0199999999999996</v>
      </c>
      <c r="F1172" s="43">
        <v>5.45</v>
      </c>
      <c r="G1172" s="43">
        <v>6.14</v>
      </c>
      <c r="H1172" s="43">
        <v>6.33</v>
      </c>
      <c r="I1172" s="43">
        <v>6.44</v>
      </c>
      <c r="J1172"/>
    </row>
    <row r="1173" spans="1:10">
      <c r="A1173" s="74">
        <v>41438</v>
      </c>
      <c r="B1173" s="43"/>
      <c r="C1173" s="43">
        <v>3.73</v>
      </c>
      <c r="D1173" s="43">
        <v>3.83</v>
      </c>
      <c r="E1173" s="43">
        <v>4.01</v>
      </c>
      <c r="F1173" s="43">
        <v>5.47</v>
      </c>
      <c r="G1173" s="43">
        <v>6.15</v>
      </c>
      <c r="H1173" s="43">
        <v>6.35</v>
      </c>
      <c r="I1173" s="43">
        <v>6.47</v>
      </c>
      <c r="J1173"/>
    </row>
    <row r="1174" spans="1:10">
      <c r="A1174" s="74">
        <v>41439</v>
      </c>
      <c r="B1174" s="43"/>
      <c r="C1174" s="43">
        <v>3.71</v>
      </c>
      <c r="D1174" s="43">
        <v>3.82</v>
      </c>
      <c r="E1174" s="43">
        <v>3.99</v>
      </c>
      <c r="F1174" s="43">
        <v>5.45</v>
      </c>
      <c r="G1174" s="43">
        <v>6.15</v>
      </c>
      <c r="H1174" s="43">
        <v>6.34</v>
      </c>
      <c r="I1174" s="43">
        <v>6.48</v>
      </c>
      <c r="J1174"/>
    </row>
    <row r="1175" spans="1:10">
      <c r="A1175" s="74">
        <v>41442</v>
      </c>
      <c r="B1175" s="43"/>
      <c r="C1175" s="43">
        <v>3.66</v>
      </c>
      <c r="D1175" s="43">
        <v>3.8</v>
      </c>
      <c r="E1175" s="43">
        <v>3.98</v>
      </c>
      <c r="F1175" s="43">
        <v>5.45</v>
      </c>
      <c r="G1175" s="43">
        <v>6.15</v>
      </c>
      <c r="H1175" s="43">
        <v>6.34</v>
      </c>
      <c r="I1175" s="43">
        <v>6.48</v>
      </c>
      <c r="J1175"/>
    </row>
    <row r="1176" spans="1:10">
      <c r="A1176" s="74">
        <v>41443</v>
      </c>
      <c r="B1176" s="43"/>
      <c r="C1176" s="43">
        <v>3.6</v>
      </c>
      <c r="D1176" s="43">
        <v>3.78</v>
      </c>
      <c r="E1176" s="43">
        <v>3.96</v>
      </c>
      <c r="F1176" s="43">
        <v>5.46</v>
      </c>
      <c r="G1176" s="43">
        <v>6.14</v>
      </c>
      <c r="H1176" s="43">
        <v>6.34</v>
      </c>
      <c r="I1176" s="43">
        <v>6.47</v>
      </c>
      <c r="J1176"/>
    </row>
    <row r="1177" spans="1:10">
      <c r="A1177" s="74">
        <v>41444</v>
      </c>
      <c r="B1177" s="43"/>
      <c r="C1177" s="43">
        <v>3.53</v>
      </c>
      <c r="D1177" s="43">
        <v>3.82</v>
      </c>
      <c r="E1177" s="43">
        <v>4.07</v>
      </c>
      <c r="F1177" s="43">
        <v>5.52</v>
      </c>
      <c r="G1177" s="43">
        <v>6.23</v>
      </c>
      <c r="H1177" s="43">
        <v>6.42</v>
      </c>
      <c r="I1177" s="43">
        <v>6.47</v>
      </c>
      <c r="J1177"/>
    </row>
    <row r="1178" spans="1:10">
      <c r="A1178" s="74">
        <v>41445</v>
      </c>
      <c r="B1178" s="43"/>
      <c r="C1178" s="43">
        <v>3.55</v>
      </c>
      <c r="D1178" s="43">
        <v>3.85</v>
      </c>
      <c r="E1178" s="43">
        <v>4.08</v>
      </c>
      <c r="F1178" s="43">
        <v>5.53</v>
      </c>
      <c r="G1178" s="43">
        <v>6.22</v>
      </c>
      <c r="H1178" s="43">
        <v>6.43</v>
      </c>
      <c r="I1178" s="43">
        <v>6.52</v>
      </c>
      <c r="J1178"/>
    </row>
    <row r="1179" spans="1:10">
      <c r="A1179" s="74">
        <v>41446</v>
      </c>
      <c r="B1179" s="43"/>
      <c r="C1179" s="43">
        <v>3.57</v>
      </c>
      <c r="D1179" s="43">
        <v>3.84</v>
      </c>
      <c r="E1179" s="43">
        <v>4.09</v>
      </c>
      <c r="F1179" s="43">
        <v>5.53</v>
      </c>
      <c r="G1179" s="43">
        <v>6.25</v>
      </c>
      <c r="H1179" s="43">
        <v>6.43</v>
      </c>
      <c r="I1179" s="43">
        <v>6.52</v>
      </c>
      <c r="J1179"/>
    </row>
    <row r="1180" spans="1:10">
      <c r="A1180" s="74">
        <v>41449</v>
      </c>
      <c r="B1180" s="43"/>
      <c r="C1180" s="43">
        <v>3.56</v>
      </c>
      <c r="D1180" s="43">
        <v>3.84</v>
      </c>
      <c r="E1180" s="43">
        <v>4.1100000000000003</v>
      </c>
      <c r="F1180" s="43">
        <v>5.52</v>
      </c>
      <c r="G1180" s="43">
        <v>6.25</v>
      </c>
      <c r="H1180" s="43">
        <v>6.43</v>
      </c>
      <c r="I1180" s="43">
        <v>6.53</v>
      </c>
      <c r="J1180"/>
    </row>
    <row r="1181" spans="1:10">
      <c r="A1181" s="74">
        <v>41450</v>
      </c>
      <c r="B1181" s="43"/>
      <c r="C1181" s="43">
        <v>3.36</v>
      </c>
      <c r="D1181" s="43">
        <v>3.78</v>
      </c>
      <c r="E1181" s="43">
        <v>4.05</v>
      </c>
      <c r="F1181" s="43">
        <v>5.51</v>
      </c>
      <c r="G1181" s="43">
        <v>6.25</v>
      </c>
      <c r="H1181" s="43">
        <v>6.42</v>
      </c>
      <c r="I1181" s="43">
        <v>6.52</v>
      </c>
      <c r="J1181"/>
    </row>
    <row r="1182" spans="1:10">
      <c r="A1182" s="74">
        <v>41451</v>
      </c>
      <c r="B1182" s="43"/>
      <c r="C1182" s="43">
        <v>3.35</v>
      </c>
      <c r="D1182" s="43">
        <v>3.78</v>
      </c>
      <c r="E1182" s="43">
        <v>4.04</v>
      </c>
      <c r="F1182" s="43">
        <v>5.51</v>
      </c>
      <c r="G1182" s="43">
        <v>6.25</v>
      </c>
      <c r="H1182" s="43">
        <v>6.42</v>
      </c>
      <c r="I1182" s="43">
        <v>6.52</v>
      </c>
      <c r="J1182"/>
    </row>
    <row r="1183" spans="1:10">
      <c r="A1183" s="74">
        <v>41452</v>
      </c>
      <c r="B1183" s="43"/>
      <c r="C1183" s="43">
        <v>3.35</v>
      </c>
      <c r="D1183" s="43">
        <v>3.79</v>
      </c>
      <c r="E1183" s="43">
        <v>4.04</v>
      </c>
      <c r="F1183" s="43">
        <v>5.52</v>
      </c>
      <c r="G1183" s="43">
        <v>6.25</v>
      </c>
      <c r="H1183" s="43">
        <v>6.43</v>
      </c>
      <c r="I1183" s="43">
        <v>6.53</v>
      </c>
      <c r="J1183"/>
    </row>
    <row r="1184" spans="1:10">
      <c r="A1184" s="74">
        <v>41453</v>
      </c>
      <c r="B1184" s="43"/>
      <c r="C1184" s="43">
        <v>3.33</v>
      </c>
      <c r="D1184" s="43">
        <v>3.78</v>
      </c>
      <c r="E1184" s="43">
        <v>4.05</v>
      </c>
      <c r="F1184" s="43">
        <v>5.52</v>
      </c>
      <c r="G1184" s="43">
        <v>6.26</v>
      </c>
      <c r="H1184" s="43">
        <v>6.43</v>
      </c>
      <c r="I1184" s="43">
        <v>6.53</v>
      </c>
      <c r="J1184"/>
    </row>
    <row r="1185" spans="1:10">
      <c r="A1185" s="45">
        <v>41456</v>
      </c>
      <c r="B1185" s="45"/>
      <c r="C1185" s="43">
        <v>3.33</v>
      </c>
      <c r="D1185" s="43">
        <v>3.79</v>
      </c>
      <c r="E1185" s="43">
        <v>4.05</v>
      </c>
      <c r="F1185" s="43">
        <v>5.52</v>
      </c>
      <c r="G1185" s="43">
        <v>6.26</v>
      </c>
      <c r="H1185" s="43">
        <v>6.43</v>
      </c>
      <c r="I1185" s="43">
        <v>6.53</v>
      </c>
      <c r="J1185"/>
    </row>
    <row r="1186" spans="1:10">
      <c r="A1186" s="74">
        <v>41457</v>
      </c>
      <c r="B1186" s="43"/>
      <c r="C1186" s="43">
        <v>3.39</v>
      </c>
      <c r="D1186" s="43">
        <v>3.82</v>
      </c>
      <c r="E1186" s="43">
        <v>4.09</v>
      </c>
      <c r="F1186" s="43">
        <v>5.56</v>
      </c>
      <c r="G1186" s="43">
        <v>6.3</v>
      </c>
      <c r="H1186" s="43">
        <v>6.44</v>
      </c>
      <c r="I1186" s="43">
        <v>6.53</v>
      </c>
      <c r="J1186"/>
    </row>
    <row r="1187" spans="1:10">
      <c r="A1187" s="74">
        <v>41458</v>
      </c>
      <c r="B1187" s="43"/>
      <c r="C1187" s="43">
        <v>3.5</v>
      </c>
      <c r="D1187" s="43">
        <v>3.89</v>
      </c>
      <c r="E1187" s="43">
        <v>4.1100000000000003</v>
      </c>
      <c r="F1187" s="43">
        <v>5.57</v>
      </c>
      <c r="G1187" s="43">
        <v>6.31</v>
      </c>
      <c r="H1187" s="43">
        <v>6.45</v>
      </c>
      <c r="I1187" s="43">
        <v>6.58</v>
      </c>
      <c r="J1187"/>
    </row>
    <row r="1188" spans="1:10">
      <c r="A1188" s="74">
        <v>41459</v>
      </c>
      <c r="B1188" s="43"/>
      <c r="C1188" s="43">
        <v>3.52</v>
      </c>
      <c r="D1188" s="43">
        <v>3.89</v>
      </c>
      <c r="E1188" s="43">
        <v>4.1100000000000003</v>
      </c>
      <c r="F1188" s="43">
        <v>5.59</v>
      </c>
      <c r="G1188" s="43">
        <v>6.32</v>
      </c>
      <c r="H1188" s="43">
        <v>6.47</v>
      </c>
      <c r="I1188" s="43">
        <v>6.58</v>
      </c>
      <c r="J1188"/>
    </row>
    <row r="1189" spans="1:10">
      <c r="A1189" s="74">
        <v>41460</v>
      </c>
      <c r="B1189" s="43"/>
      <c r="C1189" s="43">
        <v>3.49</v>
      </c>
      <c r="D1189" s="43">
        <v>3.92</v>
      </c>
      <c r="E1189" s="43">
        <v>4.1100000000000003</v>
      </c>
      <c r="F1189" s="43">
        <v>5.57</v>
      </c>
      <c r="G1189" s="43">
        <v>6.32</v>
      </c>
      <c r="H1189" s="43">
        <v>6.47</v>
      </c>
      <c r="I1189" s="43">
        <v>6.59</v>
      </c>
      <c r="J1189"/>
    </row>
    <row r="1190" spans="1:10">
      <c r="A1190" s="74">
        <v>41463</v>
      </c>
      <c r="B1190" s="43"/>
      <c r="C1190" s="43">
        <v>3.54</v>
      </c>
      <c r="D1190" s="43">
        <v>3.99</v>
      </c>
      <c r="E1190" s="43">
        <v>4.09</v>
      </c>
      <c r="F1190" s="43">
        <v>5.59</v>
      </c>
      <c r="G1190" s="43">
        <v>6.32</v>
      </c>
      <c r="H1190" s="43">
        <v>6.46</v>
      </c>
      <c r="I1190" s="43">
        <v>6.62</v>
      </c>
      <c r="J1190"/>
    </row>
    <row r="1191" spans="1:10">
      <c r="A1191" s="74">
        <v>41464</v>
      </c>
      <c r="B1191" s="43"/>
      <c r="C1191" s="43">
        <v>3.66</v>
      </c>
      <c r="D1191" s="43">
        <v>4.1100000000000003</v>
      </c>
      <c r="E1191" s="43">
        <v>4.09</v>
      </c>
      <c r="F1191" s="43">
        <v>5.59</v>
      </c>
      <c r="G1191" s="43">
        <v>6.32</v>
      </c>
      <c r="H1191" s="43">
        <v>6.46</v>
      </c>
      <c r="I1191" s="43">
        <v>6.64</v>
      </c>
      <c r="J1191"/>
    </row>
    <row r="1192" spans="1:10">
      <c r="A1192" s="74">
        <v>41465</v>
      </c>
      <c r="B1192" s="43"/>
      <c r="C1192" s="43">
        <v>3.65</v>
      </c>
      <c r="D1192" s="43">
        <v>4.1399999999999997</v>
      </c>
      <c r="E1192" s="43">
        <v>4.1399999999999997</v>
      </c>
      <c r="F1192" s="43">
        <v>5.67</v>
      </c>
      <c r="G1192" s="43">
        <v>6.4</v>
      </c>
      <c r="H1192" s="43">
        <v>6.56</v>
      </c>
      <c r="I1192" s="43">
        <v>6.66</v>
      </c>
      <c r="J1192"/>
    </row>
    <row r="1193" spans="1:10">
      <c r="A1193" s="74">
        <v>41466</v>
      </c>
      <c r="B1193" s="43"/>
      <c r="C1193" s="43">
        <v>3.54</v>
      </c>
      <c r="D1193" s="43">
        <v>4.1399999999999997</v>
      </c>
      <c r="E1193" s="43">
        <v>4.0999999999999996</v>
      </c>
      <c r="F1193" s="43">
        <v>5.64</v>
      </c>
      <c r="G1193" s="43">
        <v>6.34</v>
      </c>
      <c r="H1193" s="43">
        <v>6.51</v>
      </c>
      <c r="I1193" s="43">
        <v>6.66</v>
      </c>
      <c r="J1193"/>
    </row>
    <row r="1194" spans="1:10">
      <c r="A1194" s="74">
        <v>41467</v>
      </c>
      <c r="B1194" s="43"/>
      <c r="C1194" s="43">
        <v>3.56</v>
      </c>
      <c r="D1194" s="43">
        <v>4.1399999999999997</v>
      </c>
      <c r="E1194" s="43">
        <v>4.12</v>
      </c>
      <c r="F1194" s="43">
        <v>5.64</v>
      </c>
      <c r="G1194" s="43">
        <v>6.34</v>
      </c>
      <c r="H1194" s="43">
        <v>6.51</v>
      </c>
      <c r="I1194" s="43">
        <v>6.66</v>
      </c>
      <c r="J1194"/>
    </row>
    <row r="1195" spans="1:10">
      <c r="A1195" s="74">
        <v>41470</v>
      </c>
      <c r="B1195" s="43"/>
      <c r="C1195" s="43">
        <v>3.52</v>
      </c>
      <c r="D1195" s="43">
        <v>4.1500000000000004</v>
      </c>
      <c r="E1195" s="43">
        <v>4.0999999999999996</v>
      </c>
      <c r="F1195" s="43">
        <v>5.62</v>
      </c>
      <c r="G1195" s="43">
        <v>6.3</v>
      </c>
      <c r="H1195" s="43">
        <v>6.52</v>
      </c>
      <c r="I1195" s="43">
        <v>6.66</v>
      </c>
      <c r="J1195"/>
    </row>
    <row r="1196" spans="1:10">
      <c r="A1196" s="74">
        <v>41471</v>
      </c>
      <c r="B1196" s="43"/>
      <c r="C1196" s="43">
        <v>3.53</v>
      </c>
      <c r="D1196" s="43">
        <v>4.1500000000000004</v>
      </c>
      <c r="E1196" s="43">
        <v>4.0999999999999996</v>
      </c>
      <c r="F1196" s="43">
        <v>5.62</v>
      </c>
      <c r="G1196" s="43">
        <v>6.3</v>
      </c>
      <c r="H1196" s="43">
        <v>6.49</v>
      </c>
      <c r="I1196" s="43">
        <v>6.66</v>
      </c>
      <c r="J1196"/>
    </row>
    <row r="1197" spans="1:10">
      <c r="A1197" s="74">
        <v>41472</v>
      </c>
      <c r="B1197" s="43"/>
      <c r="C1197" s="43">
        <v>3.53</v>
      </c>
      <c r="D1197" s="43">
        <v>4.1500000000000004</v>
      </c>
      <c r="E1197" s="43">
        <v>4.07</v>
      </c>
      <c r="F1197" s="43">
        <v>5.61</v>
      </c>
      <c r="G1197" s="43">
        <v>6.34</v>
      </c>
      <c r="H1197" s="43">
        <v>6.49</v>
      </c>
      <c r="I1197" s="43">
        <v>6.61</v>
      </c>
      <c r="J1197"/>
    </row>
    <row r="1198" spans="1:10">
      <c r="A1198" s="74">
        <v>41473</v>
      </c>
      <c r="B1198" s="43"/>
      <c r="C1198" s="43">
        <v>3.53</v>
      </c>
      <c r="D1198" s="43">
        <v>4.1399999999999997</v>
      </c>
      <c r="E1198" s="43">
        <v>4.08</v>
      </c>
      <c r="F1198" s="43">
        <v>5.61</v>
      </c>
      <c r="G1198" s="43">
        <v>6.34</v>
      </c>
      <c r="H1198" s="43">
        <v>6.49</v>
      </c>
      <c r="I1198" s="43">
        <v>6.6</v>
      </c>
      <c r="J1198"/>
    </row>
    <row r="1199" spans="1:10">
      <c r="A1199" s="74">
        <v>41474</v>
      </c>
      <c r="B1199" s="43"/>
      <c r="C1199" s="43">
        <v>3.51</v>
      </c>
      <c r="D1199" s="43">
        <v>4.1399999999999997</v>
      </c>
      <c r="E1199" s="43">
        <v>4.07</v>
      </c>
      <c r="F1199" s="43">
        <v>5.6</v>
      </c>
      <c r="G1199" s="43">
        <v>6.34</v>
      </c>
      <c r="H1199" s="43">
        <v>6.48</v>
      </c>
      <c r="I1199" s="43">
        <v>6.61</v>
      </c>
      <c r="J1199"/>
    </row>
    <row r="1200" spans="1:10">
      <c r="A1200" s="74">
        <v>41477</v>
      </c>
      <c r="B1200" s="43"/>
      <c r="C1200" s="43">
        <v>3.52</v>
      </c>
      <c r="D1200" s="43">
        <v>4.1399999999999997</v>
      </c>
      <c r="E1200" s="43">
        <v>4.0599999999999996</v>
      </c>
      <c r="F1200" s="43">
        <v>5.55</v>
      </c>
      <c r="G1200" s="43">
        <v>6.3</v>
      </c>
      <c r="H1200" s="43">
        <v>6.45</v>
      </c>
      <c r="I1200" s="43">
        <v>6.58</v>
      </c>
      <c r="J1200"/>
    </row>
    <row r="1201" spans="1:10">
      <c r="A1201" s="74">
        <v>41478</v>
      </c>
      <c r="B1201" s="43"/>
      <c r="C1201" s="43">
        <v>3.51</v>
      </c>
      <c r="D1201" s="43">
        <v>4.1500000000000004</v>
      </c>
      <c r="E1201" s="43">
        <v>4.0599999999999996</v>
      </c>
      <c r="F1201" s="43">
        <v>5.54</v>
      </c>
      <c r="G1201" s="43">
        <v>6.29</v>
      </c>
      <c r="H1201" s="43">
        <v>6.45</v>
      </c>
      <c r="I1201" s="43">
        <v>6.57</v>
      </c>
      <c r="J1201"/>
    </row>
    <row r="1202" spans="1:10">
      <c r="A1202" s="74">
        <v>41479</v>
      </c>
      <c r="B1202" s="43"/>
      <c r="C1202" s="43">
        <v>3.49</v>
      </c>
      <c r="D1202" s="43">
        <v>4.07</v>
      </c>
      <c r="E1202" s="43">
        <v>4</v>
      </c>
      <c r="F1202" s="43">
        <v>5.54</v>
      </c>
      <c r="G1202" s="43">
        <v>6.3</v>
      </c>
      <c r="H1202" s="43">
        <v>6.45</v>
      </c>
      <c r="I1202" s="43">
        <v>6.56</v>
      </c>
      <c r="J1202"/>
    </row>
    <row r="1203" spans="1:10">
      <c r="A1203" s="74">
        <v>41480</v>
      </c>
      <c r="B1203" s="43"/>
      <c r="C1203" s="43">
        <v>3.5</v>
      </c>
      <c r="D1203" s="43">
        <v>4.05</v>
      </c>
      <c r="E1203" s="43">
        <v>4</v>
      </c>
      <c r="F1203" s="43">
        <v>5.54</v>
      </c>
      <c r="G1203" s="43">
        <v>6.3</v>
      </c>
      <c r="H1203" s="43">
        <v>6.44</v>
      </c>
      <c r="I1203" s="43">
        <v>6.58</v>
      </c>
      <c r="J1203"/>
    </row>
    <row r="1204" spans="1:10">
      <c r="A1204" s="74">
        <v>41481</v>
      </c>
      <c r="B1204" s="43"/>
      <c r="C1204" s="43">
        <v>3.48</v>
      </c>
      <c r="D1204" s="43">
        <v>4.05</v>
      </c>
      <c r="E1204" s="43">
        <v>3.98</v>
      </c>
      <c r="F1204" s="43">
        <v>5.52</v>
      </c>
      <c r="G1204" s="43">
        <v>6.3</v>
      </c>
      <c r="H1204" s="43">
        <v>6.44</v>
      </c>
      <c r="I1204" s="43">
        <v>6.58</v>
      </c>
      <c r="J1204"/>
    </row>
    <row r="1205" spans="1:10">
      <c r="A1205" s="74">
        <v>41484</v>
      </c>
      <c r="B1205" s="43"/>
      <c r="C1205" s="43">
        <v>3.48</v>
      </c>
      <c r="D1205" s="43">
        <v>4.05</v>
      </c>
      <c r="E1205" s="43">
        <v>3.99</v>
      </c>
      <c r="F1205" s="43">
        <v>5.59</v>
      </c>
      <c r="G1205" s="43">
        <v>6.34</v>
      </c>
      <c r="H1205" s="43">
        <v>6.45</v>
      </c>
      <c r="I1205" s="43">
        <v>6.58</v>
      </c>
      <c r="J1205"/>
    </row>
    <row r="1206" spans="1:10">
      <c r="A1206" s="74">
        <v>41485</v>
      </c>
      <c r="B1206" s="43"/>
      <c r="C1206" s="43">
        <v>3.47</v>
      </c>
      <c r="D1206" s="43">
        <v>3.97</v>
      </c>
      <c r="E1206" s="43">
        <v>3.94</v>
      </c>
      <c r="F1206" s="43">
        <v>5.58</v>
      </c>
      <c r="G1206" s="43">
        <v>6.35</v>
      </c>
      <c r="H1206" s="43">
        <v>6.45</v>
      </c>
      <c r="I1206" s="43">
        <v>6.58</v>
      </c>
      <c r="J1206"/>
    </row>
    <row r="1207" spans="1:10">
      <c r="A1207" s="74">
        <v>41486</v>
      </c>
      <c r="B1207" s="43"/>
      <c r="C1207" s="43">
        <v>3.47</v>
      </c>
      <c r="D1207" s="43">
        <v>4.0199999999999996</v>
      </c>
      <c r="E1207" s="43">
        <v>3.93</v>
      </c>
      <c r="F1207" s="43">
        <v>5.58</v>
      </c>
      <c r="G1207" s="43">
        <v>6.35</v>
      </c>
      <c r="H1207" s="43">
        <v>6.45</v>
      </c>
      <c r="I1207" s="43">
        <v>6.58</v>
      </c>
      <c r="J1207"/>
    </row>
    <row r="1208" spans="1:10">
      <c r="A1208" s="74">
        <v>41487</v>
      </c>
      <c r="B1208" s="43"/>
      <c r="C1208" s="43">
        <v>3.46</v>
      </c>
      <c r="D1208" s="43">
        <v>4.0199999999999996</v>
      </c>
      <c r="E1208" s="43">
        <v>3.98</v>
      </c>
      <c r="F1208" s="43">
        <v>5.63</v>
      </c>
      <c r="G1208" s="43">
        <v>6.36</v>
      </c>
      <c r="H1208" s="43">
        <v>6.45</v>
      </c>
      <c r="I1208" s="43">
        <v>6.58</v>
      </c>
      <c r="J1208"/>
    </row>
    <row r="1209" spans="1:10">
      <c r="A1209" s="74">
        <v>41488</v>
      </c>
      <c r="B1209" s="43"/>
      <c r="C1209" s="43">
        <v>3.44</v>
      </c>
      <c r="D1209" s="43">
        <v>4.08</v>
      </c>
      <c r="E1209" s="43">
        <v>4.0199999999999996</v>
      </c>
      <c r="F1209" s="43">
        <v>5.63</v>
      </c>
      <c r="G1209" s="43">
        <v>6.36</v>
      </c>
      <c r="H1209" s="43">
        <v>6.45</v>
      </c>
      <c r="I1209" s="43">
        <v>6.58</v>
      </c>
      <c r="J1209"/>
    </row>
    <row r="1210" spans="1:10">
      <c r="A1210" s="74">
        <v>41491</v>
      </c>
      <c r="B1210" s="43"/>
      <c r="C1210" s="43">
        <v>3.44</v>
      </c>
      <c r="D1210" s="43">
        <v>4.08</v>
      </c>
      <c r="E1210" s="43">
        <v>4.0199999999999996</v>
      </c>
      <c r="F1210" s="43">
        <v>5.63</v>
      </c>
      <c r="G1210" s="43">
        <v>6.36</v>
      </c>
      <c r="H1210" s="43">
        <v>6.45</v>
      </c>
      <c r="I1210" s="43">
        <v>6.58</v>
      </c>
      <c r="J1210"/>
    </row>
    <row r="1211" spans="1:10">
      <c r="A1211" s="74">
        <v>41492</v>
      </c>
      <c r="B1211" s="43"/>
      <c r="C1211" s="43">
        <v>3.43</v>
      </c>
      <c r="D1211" s="43">
        <v>4.08</v>
      </c>
      <c r="E1211" s="43">
        <v>4.0199999999999996</v>
      </c>
      <c r="F1211" s="43">
        <v>5.63</v>
      </c>
      <c r="G1211" s="43">
        <v>6.35</v>
      </c>
      <c r="H1211" s="43">
        <v>6.45</v>
      </c>
      <c r="I1211" s="43">
        <v>6.58</v>
      </c>
      <c r="J1211"/>
    </row>
    <row r="1212" spans="1:10">
      <c r="A1212" s="74">
        <v>41493</v>
      </c>
      <c r="B1212" s="43"/>
      <c r="C1212" s="43">
        <v>3.43</v>
      </c>
      <c r="D1212" s="43">
        <v>4.08</v>
      </c>
      <c r="E1212" s="43">
        <v>4.0199999999999996</v>
      </c>
      <c r="F1212" s="43">
        <v>5.63</v>
      </c>
      <c r="G1212" s="43">
        <v>6.35</v>
      </c>
      <c r="H1212" s="43">
        <v>6.44</v>
      </c>
      <c r="I1212" s="43">
        <v>6.58</v>
      </c>
      <c r="J1212"/>
    </row>
    <row r="1213" spans="1:10">
      <c r="A1213" s="74">
        <v>41494</v>
      </c>
      <c r="B1213" s="43"/>
      <c r="C1213" s="43">
        <v>3.42</v>
      </c>
      <c r="D1213" s="43">
        <v>4.1100000000000003</v>
      </c>
      <c r="E1213" s="43">
        <v>4.01</v>
      </c>
      <c r="F1213" s="43">
        <v>5.67</v>
      </c>
      <c r="G1213" s="43">
        <v>6.38</v>
      </c>
      <c r="H1213" s="43">
        <v>6.44</v>
      </c>
      <c r="I1213" s="43">
        <v>6.61</v>
      </c>
      <c r="J1213"/>
    </row>
    <row r="1214" spans="1:10">
      <c r="A1214" s="74">
        <v>41495</v>
      </c>
      <c r="B1214" s="43"/>
      <c r="C1214" s="43">
        <v>3.44</v>
      </c>
      <c r="D1214" s="43">
        <v>4.0999999999999996</v>
      </c>
      <c r="E1214" s="43">
        <v>4.01</v>
      </c>
      <c r="F1214" s="43">
        <v>5.64</v>
      </c>
      <c r="G1214" s="43">
        <v>6.36</v>
      </c>
      <c r="H1214" s="43">
        <v>6.43</v>
      </c>
      <c r="I1214" s="43">
        <v>6.61</v>
      </c>
      <c r="J1214"/>
    </row>
    <row r="1215" spans="1:10">
      <c r="A1215" s="74">
        <v>41498</v>
      </c>
      <c r="B1215" s="43"/>
      <c r="C1215" s="43">
        <v>3.48</v>
      </c>
      <c r="D1215" s="43">
        <v>4.09</v>
      </c>
      <c r="E1215" s="43">
        <v>4.01</v>
      </c>
      <c r="F1215" s="43">
        <v>5.61</v>
      </c>
      <c r="G1215" s="43">
        <v>6.32</v>
      </c>
      <c r="H1215" s="43">
        <v>6.38</v>
      </c>
      <c r="I1215" s="43">
        <v>6.62</v>
      </c>
      <c r="J1215"/>
    </row>
    <row r="1216" spans="1:10">
      <c r="A1216" s="74">
        <v>41499</v>
      </c>
      <c r="B1216" s="43"/>
      <c r="C1216" s="43">
        <v>3.48</v>
      </c>
      <c r="D1216" s="43">
        <v>4.0999999999999996</v>
      </c>
      <c r="E1216" s="43">
        <v>4.01</v>
      </c>
      <c r="F1216" s="43">
        <v>5.61</v>
      </c>
      <c r="G1216" s="43">
        <v>6.29</v>
      </c>
      <c r="H1216" s="43">
        <v>6.37</v>
      </c>
      <c r="I1216" s="43">
        <v>6.59</v>
      </c>
      <c r="J1216"/>
    </row>
    <row r="1217" spans="1:10">
      <c r="A1217" s="74">
        <v>41500</v>
      </c>
      <c r="B1217" s="43"/>
      <c r="C1217" s="43">
        <v>3.47</v>
      </c>
      <c r="D1217" s="43">
        <v>4.0999999999999996</v>
      </c>
      <c r="E1217" s="43">
        <v>4</v>
      </c>
      <c r="F1217" s="43">
        <v>5.61</v>
      </c>
      <c r="G1217" s="43">
        <v>6.28</v>
      </c>
      <c r="H1217" s="43">
        <v>6.37</v>
      </c>
      <c r="I1217" s="43">
        <v>6.59</v>
      </c>
      <c r="J1217"/>
    </row>
    <row r="1218" spans="1:10">
      <c r="A1218" s="74">
        <v>41501</v>
      </c>
      <c r="B1218" s="43"/>
      <c r="C1218" s="43">
        <v>3.46</v>
      </c>
      <c r="D1218" s="43">
        <v>4.01</v>
      </c>
      <c r="E1218" s="43">
        <v>3.99</v>
      </c>
      <c r="F1218" s="43">
        <v>5.61</v>
      </c>
      <c r="G1218" s="43">
        <v>6.28</v>
      </c>
      <c r="H1218" s="43">
        <v>6.37</v>
      </c>
      <c r="I1218" s="43">
        <v>6.59</v>
      </c>
      <c r="J1218"/>
    </row>
    <row r="1219" spans="1:10">
      <c r="A1219" s="74">
        <v>41502</v>
      </c>
      <c r="B1219" s="43"/>
      <c r="C1219" s="43">
        <v>3.45</v>
      </c>
      <c r="D1219" s="43">
        <v>4.0199999999999996</v>
      </c>
      <c r="E1219" s="43">
        <v>3.98</v>
      </c>
      <c r="F1219" s="43">
        <v>5.59</v>
      </c>
      <c r="G1219" s="43">
        <v>6.28</v>
      </c>
      <c r="H1219" s="43">
        <v>6.37</v>
      </c>
      <c r="I1219" s="43">
        <v>6.6</v>
      </c>
      <c r="J1219"/>
    </row>
    <row r="1220" spans="1:10">
      <c r="A1220" s="74">
        <v>41505</v>
      </c>
      <c r="B1220" s="43"/>
      <c r="C1220" s="43">
        <v>3.44</v>
      </c>
      <c r="D1220" s="43">
        <v>4.0199999999999996</v>
      </c>
      <c r="E1220" s="43">
        <v>3.99</v>
      </c>
      <c r="F1220" s="43">
        <v>5.59</v>
      </c>
      <c r="G1220" s="43">
        <v>6.28</v>
      </c>
      <c r="H1220" s="43">
        <v>6.37</v>
      </c>
      <c r="I1220" s="43">
        <v>6.6</v>
      </c>
      <c r="J1220"/>
    </row>
    <row r="1221" spans="1:10">
      <c r="A1221" s="74">
        <v>41506</v>
      </c>
      <c r="B1221" s="43"/>
      <c r="C1221" s="43">
        <v>3.43</v>
      </c>
      <c r="D1221" s="43">
        <v>4.0199999999999996</v>
      </c>
      <c r="E1221" s="43">
        <v>3.99</v>
      </c>
      <c r="F1221" s="43">
        <v>5.6</v>
      </c>
      <c r="G1221" s="43">
        <v>6.28</v>
      </c>
      <c r="H1221" s="43">
        <v>6.36</v>
      </c>
      <c r="I1221" s="43">
        <v>6.64</v>
      </c>
      <c r="J1221"/>
    </row>
    <row r="1222" spans="1:10">
      <c r="A1222" s="74">
        <v>41507</v>
      </c>
      <c r="B1222" s="43"/>
      <c r="C1222" s="43">
        <v>3.43</v>
      </c>
      <c r="D1222" s="43">
        <v>4.09</v>
      </c>
      <c r="E1222" s="43">
        <v>4.04</v>
      </c>
      <c r="F1222" s="43">
        <v>5.65</v>
      </c>
      <c r="G1222" s="43">
        <v>6.28</v>
      </c>
      <c r="H1222" s="43">
        <v>6.33</v>
      </c>
      <c r="I1222" s="43">
        <v>6.64</v>
      </c>
      <c r="J1222"/>
    </row>
    <row r="1223" spans="1:10">
      <c r="A1223" s="74">
        <v>41508</v>
      </c>
      <c r="B1223" s="43"/>
      <c r="C1223" s="43">
        <v>3.42</v>
      </c>
      <c r="D1223" s="43">
        <v>4.0999999999999996</v>
      </c>
      <c r="E1223" s="43">
        <v>4.04</v>
      </c>
      <c r="F1223" s="43">
        <v>5.66</v>
      </c>
      <c r="G1223" s="43">
        <v>6.29</v>
      </c>
      <c r="H1223" s="43">
        <v>6.37</v>
      </c>
      <c r="I1223" s="43">
        <v>6.64</v>
      </c>
      <c r="J1223"/>
    </row>
    <row r="1224" spans="1:10">
      <c r="A1224" s="74">
        <v>41509</v>
      </c>
      <c r="B1224" s="43"/>
      <c r="C1224" s="43">
        <v>3.49</v>
      </c>
      <c r="D1224" s="43">
        <v>4.16</v>
      </c>
      <c r="E1224" s="43">
        <v>4.1399999999999997</v>
      </c>
      <c r="F1224" s="43">
        <v>5.7</v>
      </c>
      <c r="G1224" s="43">
        <v>6.33</v>
      </c>
      <c r="H1224" s="43">
        <v>6.44</v>
      </c>
      <c r="I1224" s="43">
        <v>6.67</v>
      </c>
      <c r="J1224"/>
    </row>
    <row r="1225" spans="1:10">
      <c r="A1225" s="74">
        <v>41512</v>
      </c>
      <c r="B1225" s="43"/>
      <c r="C1225" s="43">
        <v>3.54</v>
      </c>
      <c r="D1225" s="43">
        <v>4.16</v>
      </c>
      <c r="E1225" s="43">
        <v>4.1399999999999997</v>
      </c>
      <c r="F1225" s="43">
        <v>5.7</v>
      </c>
      <c r="G1225" s="43">
        <v>6.33</v>
      </c>
      <c r="H1225" s="43">
        <v>6.45</v>
      </c>
      <c r="I1225" s="43">
        <v>6.68</v>
      </c>
      <c r="J1225"/>
    </row>
    <row r="1226" spans="1:10">
      <c r="A1226" s="74">
        <v>41513</v>
      </c>
      <c r="B1226" s="43"/>
      <c r="C1226" s="43">
        <v>3.54</v>
      </c>
      <c r="D1226" s="43">
        <v>4.1500000000000004</v>
      </c>
      <c r="E1226" s="43">
        <v>4.1399999999999997</v>
      </c>
      <c r="F1226" s="43">
        <v>5.74</v>
      </c>
      <c r="G1226" s="43">
        <v>6.33</v>
      </c>
      <c r="H1226" s="43">
        <v>6.48</v>
      </c>
      <c r="I1226" s="43">
        <v>6.7</v>
      </c>
      <c r="J1226"/>
    </row>
    <row r="1227" spans="1:10">
      <c r="A1227" s="74">
        <v>41514</v>
      </c>
      <c r="B1227" s="43"/>
      <c r="C1227" s="43">
        <v>3.57</v>
      </c>
      <c r="D1227" s="43">
        <v>4.26</v>
      </c>
      <c r="E1227" s="43">
        <v>4.17</v>
      </c>
      <c r="F1227" s="43">
        <v>5.77</v>
      </c>
      <c r="G1227" s="43">
        <v>6.43</v>
      </c>
      <c r="H1227" s="43">
        <v>6.53</v>
      </c>
      <c r="I1227" s="43">
        <v>6.74</v>
      </c>
      <c r="J1227"/>
    </row>
    <row r="1228" spans="1:10">
      <c r="A1228" s="74">
        <v>41515</v>
      </c>
      <c r="B1228" s="43"/>
      <c r="C1228" s="43">
        <v>3.58</v>
      </c>
      <c r="D1228" s="43">
        <v>4.24</v>
      </c>
      <c r="E1228" s="43">
        <v>4.17</v>
      </c>
      <c r="F1228" s="43">
        <v>5.85</v>
      </c>
      <c r="G1228" s="43">
        <v>6.47</v>
      </c>
      <c r="H1228" s="43">
        <v>6.54</v>
      </c>
      <c r="I1228" s="43">
        <v>6.77</v>
      </c>
      <c r="J1228"/>
    </row>
    <row r="1229" spans="1:10">
      <c r="A1229" s="74">
        <v>41516</v>
      </c>
      <c r="B1229" s="43"/>
      <c r="C1229" s="43">
        <v>3.59</v>
      </c>
      <c r="D1229" s="43">
        <v>4.2300000000000004</v>
      </c>
      <c r="E1229" s="43">
        <v>4.21</v>
      </c>
      <c r="F1229" s="43">
        <v>5.8</v>
      </c>
      <c r="G1229" s="43">
        <v>6.44</v>
      </c>
      <c r="H1229" s="43">
        <v>6.52</v>
      </c>
      <c r="I1229" s="43">
        <v>6.72</v>
      </c>
      <c r="J1229"/>
    </row>
    <row r="1230" spans="1:10">
      <c r="A1230" s="74">
        <v>41519</v>
      </c>
      <c r="B1230" s="43"/>
      <c r="C1230" s="43">
        <v>3.6</v>
      </c>
      <c r="D1230" s="43">
        <v>4.22</v>
      </c>
      <c r="E1230" s="43">
        <v>4.2</v>
      </c>
      <c r="F1230" s="43">
        <v>5.81</v>
      </c>
      <c r="G1230" s="43">
        <v>6.4</v>
      </c>
      <c r="H1230" s="43">
        <v>6.53</v>
      </c>
      <c r="I1230" s="43">
        <v>6.69</v>
      </c>
      <c r="J1230"/>
    </row>
    <row r="1231" spans="1:10">
      <c r="A1231" s="74">
        <v>41520</v>
      </c>
      <c r="B1231" s="43"/>
      <c r="C1231" s="43">
        <v>3.63</v>
      </c>
      <c r="D1231" s="43">
        <v>4.24</v>
      </c>
      <c r="E1231" s="43">
        <v>4.18</v>
      </c>
      <c r="F1231" s="43">
        <v>5.78</v>
      </c>
      <c r="G1231" s="43">
        <v>6.4</v>
      </c>
      <c r="H1231" s="43">
        <v>6.54</v>
      </c>
      <c r="I1231" s="43">
        <v>6.7</v>
      </c>
      <c r="J1231"/>
    </row>
    <row r="1232" spans="1:10">
      <c r="A1232" s="74">
        <v>41521</v>
      </c>
      <c r="B1232" s="43"/>
      <c r="C1232" s="43">
        <v>3.62</v>
      </c>
      <c r="D1232" s="43">
        <v>4.2300000000000004</v>
      </c>
      <c r="E1232" s="43">
        <v>4.21</v>
      </c>
      <c r="F1232" s="43">
        <v>5.76</v>
      </c>
      <c r="G1232" s="43">
        <v>6.4</v>
      </c>
      <c r="H1232" s="43">
        <v>6.54</v>
      </c>
      <c r="I1232" s="43">
        <v>6.72</v>
      </c>
      <c r="J1232"/>
    </row>
    <row r="1233" spans="1:10">
      <c r="A1233" s="74">
        <v>41522</v>
      </c>
      <c r="B1233" s="43"/>
      <c r="C1233" s="43">
        <v>3.89</v>
      </c>
      <c r="D1233" s="43">
        <v>4.25</v>
      </c>
      <c r="E1233" s="43">
        <v>4.22</v>
      </c>
      <c r="F1233" s="43">
        <v>5.8</v>
      </c>
      <c r="G1233" s="43">
        <v>6.41</v>
      </c>
      <c r="H1233" s="43">
        <v>6.54</v>
      </c>
      <c r="I1233" s="43">
        <v>6.73</v>
      </c>
      <c r="J1233"/>
    </row>
    <row r="1234" spans="1:10">
      <c r="A1234" s="74">
        <v>41523</v>
      </c>
      <c r="B1234" s="43"/>
      <c r="C1234" s="43">
        <v>3.9</v>
      </c>
      <c r="D1234" s="43">
        <v>4.25</v>
      </c>
      <c r="E1234" s="43">
        <v>4.22</v>
      </c>
      <c r="F1234" s="43">
        <v>5.77</v>
      </c>
      <c r="G1234" s="43">
        <v>6.45</v>
      </c>
      <c r="H1234" s="43">
        <v>6.58</v>
      </c>
      <c r="I1234" s="43">
        <v>6.79</v>
      </c>
      <c r="J1234"/>
    </row>
    <row r="1235" spans="1:10">
      <c r="A1235" s="74">
        <v>41526</v>
      </c>
      <c r="B1235" s="43"/>
      <c r="C1235" s="43">
        <v>3.89</v>
      </c>
      <c r="D1235" s="43">
        <v>4.25</v>
      </c>
      <c r="E1235" s="43">
        <v>4.3</v>
      </c>
      <c r="F1235" s="43">
        <v>5.83</v>
      </c>
      <c r="G1235" s="43">
        <v>6.45</v>
      </c>
      <c r="H1235" s="43">
        <v>6.58</v>
      </c>
      <c r="I1235" s="43">
        <v>6.8</v>
      </c>
      <c r="J1235"/>
    </row>
    <row r="1236" spans="1:10">
      <c r="A1236" s="74">
        <v>41527</v>
      </c>
      <c r="B1236" s="43"/>
      <c r="C1236" s="43">
        <v>3.89</v>
      </c>
      <c r="D1236" s="43">
        <v>4.25</v>
      </c>
      <c r="E1236" s="43">
        <v>4.3</v>
      </c>
      <c r="F1236" s="43">
        <v>5.83</v>
      </c>
      <c r="G1236" s="43">
        <v>6.49</v>
      </c>
      <c r="H1236" s="43">
        <v>6.59</v>
      </c>
      <c r="I1236" s="43">
        <v>6.82</v>
      </c>
      <c r="J1236"/>
    </row>
    <row r="1237" spans="1:10">
      <c r="A1237" s="74">
        <v>41528</v>
      </c>
      <c r="B1237" s="43"/>
      <c r="C1237" s="43">
        <v>4.08</v>
      </c>
      <c r="D1237" s="43">
        <v>4.3499999999999996</v>
      </c>
      <c r="E1237" s="43">
        <v>4.37</v>
      </c>
      <c r="F1237" s="43">
        <v>5.86</v>
      </c>
      <c r="G1237" s="43">
        <v>6.54</v>
      </c>
      <c r="H1237" s="43">
        <v>6.64</v>
      </c>
      <c r="I1237" s="43">
        <v>6.87</v>
      </c>
      <c r="J1237"/>
    </row>
    <row r="1238" spans="1:10">
      <c r="A1238" s="74">
        <v>41529</v>
      </c>
      <c r="B1238" s="43"/>
      <c r="C1238" s="43">
        <v>4.28</v>
      </c>
      <c r="D1238" s="43">
        <v>4.32</v>
      </c>
      <c r="E1238" s="43">
        <v>4.43</v>
      </c>
      <c r="F1238" s="43">
        <v>5.94</v>
      </c>
      <c r="G1238" s="43">
        <v>6.63</v>
      </c>
      <c r="H1238" s="43">
        <v>6.75</v>
      </c>
      <c r="I1238" s="43">
        <v>6.95</v>
      </c>
      <c r="J1238"/>
    </row>
    <row r="1239" spans="1:10">
      <c r="A1239" s="74">
        <v>41530</v>
      </c>
      <c r="B1239" s="43"/>
      <c r="C1239" s="43">
        <v>4.33</v>
      </c>
      <c r="D1239" s="43">
        <v>4.3099999999999996</v>
      </c>
      <c r="E1239" s="43">
        <v>4.43</v>
      </c>
      <c r="F1239" s="43">
        <v>5.87</v>
      </c>
      <c r="G1239" s="43">
        <v>6.57</v>
      </c>
      <c r="H1239" s="43">
        <v>6.71</v>
      </c>
      <c r="I1239" s="43">
        <v>6.91</v>
      </c>
      <c r="J1239"/>
    </row>
    <row r="1240" spans="1:10">
      <c r="A1240" s="74">
        <v>41533</v>
      </c>
      <c r="B1240" s="43"/>
      <c r="C1240" s="43"/>
      <c r="D1240" s="43">
        <v>4.3099999999999996</v>
      </c>
      <c r="E1240" s="43">
        <v>4.43</v>
      </c>
      <c r="F1240" s="43">
        <v>5.81</v>
      </c>
      <c r="G1240" s="43">
        <v>6.53</v>
      </c>
      <c r="H1240" s="43">
        <v>6.7</v>
      </c>
      <c r="I1240" s="43">
        <v>6.91</v>
      </c>
      <c r="J1240"/>
    </row>
    <row r="1241" spans="1:10">
      <c r="A1241" s="74">
        <v>41534</v>
      </c>
      <c r="B1241" s="30"/>
      <c r="C1241" s="43"/>
      <c r="D1241" s="43">
        <v>4.3099999999999996</v>
      </c>
      <c r="E1241" s="43">
        <v>4.43</v>
      </c>
      <c r="F1241" s="43">
        <v>5.81</v>
      </c>
      <c r="G1241" s="43">
        <v>6.53</v>
      </c>
      <c r="H1241" s="43">
        <v>6.7</v>
      </c>
      <c r="I1241" s="43">
        <v>6.85</v>
      </c>
      <c r="J1241"/>
    </row>
    <row r="1242" spans="1:10">
      <c r="A1242" s="74">
        <v>41535</v>
      </c>
      <c r="B1242" s="43"/>
      <c r="C1242" s="43"/>
      <c r="D1242" s="43">
        <v>4.3099999999999996</v>
      </c>
      <c r="E1242" s="43">
        <v>4.43</v>
      </c>
      <c r="F1242" s="43">
        <v>5.83</v>
      </c>
      <c r="G1242" s="43">
        <v>6.59</v>
      </c>
      <c r="H1242" s="43">
        <v>6.72</v>
      </c>
      <c r="I1242" s="43">
        <v>6.85</v>
      </c>
      <c r="J1242"/>
    </row>
    <row r="1243" spans="1:10">
      <c r="A1243" s="74">
        <v>41536</v>
      </c>
      <c r="B1243" s="43"/>
      <c r="C1243" s="43"/>
      <c r="D1243" s="43">
        <v>4.3099999999999996</v>
      </c>
      <c r="E1243" s="43">
        <v>4.43</v>
      </c>
      <c r="F1243" s="43">
        <v>5.79</v>
      </c>
      <c r="G1243" s="43">
        <v>6.56</v>
      </c>
      <c r="H1243" s="43">
        <v>6.64</v>
      </c>
      <c r="I1243" s="43">
        <v>6.82</v>
      </c>
      <c r="J1243"/>
    </row>
    <row r="1244" spans="1:10">
      <c r="A1244" s="74">
        <v>41537</v>
      </c>
      <c r="B1244" s="43"/>
      <c r="C1244" s="43"/>
      <c r="D1244" s="43">
        <v>4.3</v>
      </c>
      <c r="E1244" s="43">
        <v>4.42</v>
      </c>
      <c r="F1244" s="43">
        <v>5.77</v>
      </c>
      <c r="G1244" s="43">
        <v>6.54</v>
      </c>
      <c r="H1244" s="43">
        <v>6.66</v>
      </c>
      <c r="I1244" s="43">
        <v>6.81</v>
      </c>
      <c r="J1244"/>
    </row>
    <row r="1245" spans="1:10">
      <c r="A1245" s="74">
        <v>41540</v>
      </c>
      <c r="B1245" s="30"/>
      <c r="C1245" s="43"/>
      <c r="D1245" s="43">
        <v>4.1100000000000003</v>
      </c>
      <c r="E1245" s="43">
        <v>4.3</v>
      </c>
      <c r="F1245" s="43">
        <v>5.78</v>
      </c>
      <c r="G1245" s="43">
        <v>6.54</v>
      </c>
      <c r="H1245" s="43">
        <v>6.66</v>
      </c>
      <c r="I1245" s="43">
        <v>6.83</v>
      </c>
      <c r="J1245"/>
    </row>
    <row r="1246" spans="1:10">
      <c r="A1246" s="74">
        <v>41541</v>
      </c>
      <c r="B1246" s="43"/>
      <c r="C1246" s="43"/>
      <c r="D1246" s="43">
        <v>4.12</v>
      </c>
      <c r="E1246" s="43">
        <v>4.26</v>
      </c>
      <c r="F1246" s="43">
        <v>5.77</v>
      </c>
      <c r="G1246" s="43">
        <v>6.5</v>
      </c>
      <c r="H1246" s="43">
        <v>6.67</v>
      </c>
      <c r="I1246" s="43">
        <v>6.83</v>
      </c>
      <c r="J1246"/>
    </row>
    <row r="1247" spans="1:10">
      <c r="A1247" s="74">
        <v>41542</v>
      </c>
      <c r="B1247" s="43"/>
      <c r="C1247" s="43"/>
      <c r="D1247" s="43">
        <v>4.1399999999999997</v>
      </c>
      <c r="E1247" s="43">
        <v>4.3499999999999996</v>
      </c>
      <c r="F1247" s="43">
        <v>5.81</v>
      </c>
      <c r="G1247" s="43">
        <v>6.53</v>
      </c>
      <c r="H1247" s="43">
        <v>6.67</v>
      </c>
      <c r="I1247" s="43">
        <v>6.83</v>
      </c>
      <c r="J1247"/>
    </row>
    <row r="1248" spans="1:10">
      <c r="A1248" s="74">
        <v>41543</v>
      </c>
      <c r="B1248" s="43"/>
      <c r="C1248" s="43"/>
      <c r="D1248" s="43">
        <v>4.12</v>
      </c>
      <c r="E1248" s="43">
        <v>4.32</v>
      </c>
      <c r="F1248" s="43">
        <v>5.76</v>
      </c>
      <c r="G1248" s="43">
        <v>6.49</v>
      </c>
      <c r="H1248" s="43">
        <v>6.58</v>
      </c>
      <c r="I1248" s="43">
        <v>6.72</v>
      </c>
      <c r="J1248"/>
    </row>
    <row r="1249" spans="1:10">
      <c r="A1249" s="74">
        <v>41544</v>
      </c>
      <c r="B1249" s="43"/>
      <c r="C1249" s="43"/>
      <c r="D1249" s="43">
        <v>4.12</v>
      </c>
      <c r="E1249" s="43">
        <v>4.3099999999999996</v>
      </c>
      <c r="F1249" s="43">
        <v>5.74</v>
      </c>
      <c r="G1249" s="43">
        <v>6.43</v>
      </c>
      <c r="H1249" s="43">
        <v>6.5</v>
      </c>
      <c r="I1249" s="43">
        <v>6.71</v>
      </c>
      <c r="J1249"/>
    </row>
    <row r="1250" spans="1:10">
      <c r="A1250" s="74">
        <v>41547</v>
      </c>
      <c r="B1250" s="43"/>
      <c r="C1250" s="43"/>
      <c r="D1250" s="43">
        <v>4.1399999999999997</v>
      </c>
      <c r="E1250" s="43">
        <v>4.3099999999999996</v>
      </c>
      <c r="F1250" s="43">
        <v>5.81</v>
      </c>
      <c r="G1250" s="43">
        <v>6.42</v>
      </c>
      <c r="H1250" s="43">
        <v>6.51</v>
      </c>
      <c r="I1250" s="43">
        <v>6.74</v>
      </c>
      <c r="J1250"/>
    </row>
    <row r="1251" spans="1:10">
      <c r="A1251" s="74">
        <v>41548</v>
      </c>
      <c r="B1251" s="43"/>
      <c r="C1251" s="43"/>
      <c r="D1251" s="43">
        <v>4.17</v>
      </c>
      <c r="E1251" s="43">
        <v>4.34</v>
      </c>
      <c r="F1251" s="43">
        <v>5.78</v>
      </c>
      <c r="G1251" s="43">
        <v>6.41</v>
      </c>
      <c r="H1251" s="43">
        <v>6.54</v>
      </c>
      <c r="I1251" s="43">
        <v>6.67</v>
      </c>
      <c r="J1251"/>
    </row>
    <row r="1252" spans="1:10">
      <c r="A1252" s="74">
        <v>41549</v>
      </c>
      <c r="B1252" s="43"/>
      <c r="C1252" s="43"/>
      <c r="D1252" s="43">
        <v>4.17</v>
      </c>
      <c r="E1252" s="43">
        <v>4.29</v>
      </c>
      <c r="F1252" s="43">
        <v>5.72</v>
      </c>
      <c r="G1252" s="43">
        <v>6.33</v>
      </c>
      <c r="H1252" s="43">
        <v>6.48</v>
      </c>
      <c r="I1252" s="43">
        <v>6.66</v>
      </c>
      <c r="J1252"/>
    </row>
    <row r="1253" spans="1:10">
      <c r="A1253" s="74">
        <v>41550</v>
      </c>
      <c r="B1253" s="43"/>
      <c r="C1253" s="43"/>
      <c r="D1253" s="43">
        <v>4.17</v>
      </c>
      <c r="E1253" s="43">
        <v>4.29</v>
      </c>
      <c r="F1253" s="43">
        <v>5.67</v>
      </c>
      <c r="G1253" s="43">
        <v>6.33</v>
      </c>
      <c r="H1253" s="43">
        <v>6.44</v>
      </c>
      <c r="I1253" s="43">
        <v>6.65</v>
      </c>
      <c r="J1253"/>
    </row>
    <row r="1254" spans="1:10">
      <c r="A1254" s="74">
        <v>41551</v>
      </c>
      <c r="B1254" s="44"/>
      <c r="C1254" s="44"/>
      <c r="D1254" s="43">
        <v>4.17</v>
      </c>
      <c r="E1254" s="43">
        <v>4.2</v>
      </c>
      <c r="F1254" s="43">
        <v>5.65</v>
      </c>
      <c r="G1254" s="43">
        <v>6.34</v>
      </c>
      <c r="H1254" s="43">
        <v>6.45</v>
      </c>
      <c r="I1254" s="43">
        <v>6.64</v>
      </c>
      <c r="J1254"/>
    </row>
    <row r="1255" spans="1:10">
      <c r="A1255" s="74">
        <v>41554</v>
      </c>
      <c r="B1255" s="43"/>
      <c r="C1255" s="43"/>
      <c r="D1255" s="43">
        <v>4.17</v>
      </c>
      <c r="E1255" s="43">
        <v>4.21</v>
      </c>
      <c r="F1255" s="43">
        <v>5.66</v>
      </c>
      <c r="G1255" s="43">
        <v>6.35</v>
      </c>
      <c r="H1255" s="43">
        <v>6.47</v>
      </c>
      <c r="I1255" s="43">
        <v>6.64</v>
      </c>
      <c r="J1255"/>
    </row>
    <row r="1256" spans="1:10">
      <c r="A1256" s="74">
        <v>41555</v>
      </c>
      <c r="B1256" s="43"/>
      <c r="C1256" s="43"/>
      <c r="D1256" s="43">
        <v>4.13</v>
      </c>
      <c r="E1256" s="43">
        <v>4.1900000000000004</v>
      </c>
      <c r="F1256" s="43">
        <v>5.68</v>
      </c>
      <c r="G1256" s="43">
        <v>6.35</v>
      </c>
      <c r="H1256" s="43">
        <v>6.47</v>
      </c>
      <c r="I1256" s="43">
        <v>6.63</v>
      </c>
      <c r="J1256"/>
    </row>
    <row r="1257" spans="1:10">
      <c r="A1257" s="74">
        <v>41556</v>
      </c>
      <c r="B1257" s="78"/>
      <c r="C1257" s="78"/>
      <c r="D1257" s="43">
        <v>4.1500000000000004</v>
      </c>
      <c r="E1257" s="43">
        <v>4.2</v>
      </c>
      <c r="F1257" s="43">
        <v>5.67</v>
      </c>
      <c r="G1257" s="43">
        <v>6.35</v>
      </c>
      <c r="H1257" s="43">
        <v>6.48</v>
      </c>
      <c r="I1257" s="43">
        <v>6.65</v>
      </c>
      <c r="J1257"/>
    </row>
    <row r="1258" spans="1:10">
      <c r="A1258" s="74">
        <v>41557</v>
      </c>
      <c r="B1258" s="43"/>
      <c r="C1258" s="43"/>
      <c r="D1258" s="43">
        <v>4.1500000000000004</v>
      </c>
      <c r="E1258" s="43">
        <v>4.21</v>
      </c>
      <c r="F1258" s="43">
        <v>5.75</v>
      </c>
      <c r="G1258" s="43">
        <v>6.38</v>
      </c>
      <c r="H1258" s="43">
        <v>6.48</v>
      </c>
      <c r="I1258" s="43">
        <v>6.66</v>
      </c>
      <c r="J1258"/>
    </row>
    <row r="1259" spans="1:10">
      <c r="A1259" s="74">
        <v>41558</v>
      </c>
      <c r="B1259" s="43"/>
      <c r="C1259" s="43"/>
      <c r="D1259" s="43">
        <v>4.09</v>
      </c>
      <c r="E1259" s="43">
        <v>4.12</v>
      </c>
      <c r="F1259" s="43">
        <v>5.67</v>
      </c>
      <c r="G1259" s="43">
        <v>6.33</v>
      </c>
      <c r="H1259" s="43">
        <v>6.42</v>
      </c>
      <c r="I1259" s="43">
        <v>6.63</v>
      </c>
      <c r="J1259"/>
    </row>
    <row r="1260" spans="1:10">
      <c r="A1260" s="74">
        <v>41561</v>
      </c>
      <c r="B1260" s="43"/>
      <c r="C1260" s="43"/>
      <c r="D1260" s="43">
        <v>4.09</v>
      </c>
      <c r="E1260" s="43">
        <v>4.12</v>
      </c>
      <c r="F1260" s="43">
        <v>5.66</v>
      </c>
      <c r="G1260" s="43">
        <v>6.3</v>
      </c>
      <c r="H1260" s="43">
        <v>6.42</v>
      </c>
      <c r="I1260" s="43">
        <v>6.63</v>
      </c>
      <c r="J1260"/>
    </row>
    <row r="1261" spans="1:10">
      <c r="A1261" s="74">
        <v>41562</v>
      </c>
      <c r="B1261" s="43"/>
      <c r="C1261" s="43"/>
      <c r="D1261" s="43">
        <v>4.09</v>
      </c>
      <c r="E1261" s="43">
        <v>4.12</v>
      </c>
      <c r="F1261" s="43">
        <v>5.66</v>
      </c>
      <c r="G1261" s="43">
        <v>6.3</v>
      </c>
      <c r="H1261" s="43">
        <v>6.43</v>
      </c>
      <c r="I1261" s="43">
        <v>6.63</v>
      </c>
      <c r="J1261"/>
    </row>
    <row r="1262" spans="1:10">
      <c r="A1262" s="74">
        <v>41563</v>
      </c>
      <c r="B1262" s="43"/>
      <c r="C1262" s="43"/>
      <c r="D1262" s="43">
        <v>4.08</v>
      </c>
      <c r="E1262" s="43">
        <v>4.1100000000000003</v>
      </c>
      <c r="F1262" s="43">
        <v>5.67</v>
      </c>
      <c r="G1262" s="43">
        <v>6.29</v>
      </c>
      <c r="H1262" s="43">
        <v>6.42</v>
      </c>
      <c r="I1262" s="43">
        <v>6.62</v>
      </c>
      <c r="J1262"/>
    </row>
    <row r="1263" spans="1:10">
      <c r="A1263" s="74">
        <v>41564</v>
      </c>
      <c r="B1263" s="44"/>
      <c r="C1263" s="44"/>
      <c r="D1263" s="43">
        <v>4.08</v>
      </c>
      <c r="E1263" s="43">
        <v>4.1500000000000004</v>
      </c>
      <c r="F1263" s="43">
        <v>5.69</v>
      </c>
      <c r="G1263" s="43">
        <v>6.33</v>
      </c>
      <c r="H1263" s="43">
        <v>6.42</v>
      </c>
      <c r="I1263" s="43">
        <v>6.62</v>
      </c>
      <c r="J1263"/>
    </row>
    <row r="1264" spans="1:10">
      <c r="A1264" s="74">
        <v>41565</v>
      </c>
      <c r="B1264" s="78"/>
      <c r="C1264" s="78"/>
      <c r="D1264" s="43">
        <v>4.08</v>
      </c>
      <c r="E1264" s="43">
        <v>4.1399999999999997</v>
      </c>
      <c r="F1264" s="43">
        <v>5.68</v>
      </c>
      <c r="G1264" s="43">
        <v>6.32</v>
      </c>
      <c r="H1264" s="43">
        <v>6.42</v>
      </c>
      <c r="I1264" s="43">
        <v>6.65</v>
      </c>
      <c r="J1264"/>
    </row>
    <row r="1265" spans="1:52">
      <c r="A1265" s="74">
        <v>41568</v>
      </c>
      <c r="B1265" s="43"/>
      <c r="C1265" s="43"/>
      <c r="D1265" s="43">
        <v>4.05</v>
      </c>
      <c r="E1265" s="43">
        <v>4.1399999999999997</v>
      </c>
      <c r="F1265" s="43">
        <v>5.68</v>
      </c>
      <c r="G1265" s="43">
        <v>6.36</v>
      </c>
      <c r="H1265" s="43">
        <v>6.42</v>
      </c>
      <c r="I1265" s="43">
        <v>6.65</v>
      </c>
      <c r="J1265"/>
    </row>
    <row r="1266" spans="1:52">
      <c r="A1266" s="74">
        <v>41569</v>
      </c>
      <c r="B1266" s="43"/>
      <c r="C1266" s="43"/>
      <c r="D1266" s="43">
        <v>4.09</v>
      </c>
      <c r="E1266" s="43">
        <v>4.1399999999999997</v>
      </c>
      <c r="F1266" s="43">
        <v>5.73</v>
      </c>
      <c r="G1266" s="43">
        <v>6.37</v>
      </c>
      <c r="H1266" s="43">
        <v>6.46</v>
      </c>
      <c r="I1266" s="43">
        <v>6.65</v>
      </c>
      <c r="J1266"/>
    </row>
    <row r="1267" spans="1:52">
      <c r="A1267" s="74">
        <v>41570</v>
      </c>
      <c r="B1267" s="43"/>
      <c r="C1267" s="43"/>
      <c r="D1267" s="43">
        <v>4.09</v>
      </c>
      <c r="E1267" s="43">
        <v>4.1399999999999997</v>
      </c>
      <c r="F1267" s="43">
        <v>5.73</v>
      </c>
      <c r="G1267" s="43">
        <v>6.38</v>
      </c>
      <c r="H1267" s="43">
        <v>6.47</v>
      </c>
      <c r="I1267" s="43">
        <v>6.65</v>
      </c>
      <c r="J1267"/>
    </row>
    <row r="1268" spans="1:52">
      <c r="A1268" s="74">
        <v>41571</v>
      </c>
      <c r="B1268" s="43"/>
      <c r="C1268" s="43"/>
      <c r="D1268" s="43">
        <v>4.16</v>
      </c>
      <c r="E1268" s="43">
        <v>4.2300000000000004</v>
      </c>
      <c r="F1268" s="43">
        <v>5.72</v>
      </c>
      <c r="G1268" s="43">
        <v>6.43</v>
      </c>
      <c r="H1268" s="43">
        <v>6.52</v>
      </c>
      <c r="I1268" s="43">
        <v>6.7</v>
      </c>
      <c r="J1268"/>
    </row>
    <row r="1269" spans="1:52">
      <c r="A1269" s="74">
        <v>41572</v>
      </c>
      <c r="B1269" s="43"/>
      <c r="C1269" s="43"/>
      <c r="D1269" s="43">
        <v>4.12</v>
      </c>
      <c r="E1269" s="43">
        <v>4.18</v>
      </c>
      <c r="F1269" s="43">
        <v>5.7</v>
      </c>
      <c r="G1269" s="43">
        <v>6.35</v>
      </c>
      <c r="H1269" s="43">
        <v>6.47</v>
      </c>
      <c r="I1269" s="43">
        <v>6.66</v>
      </c>
      <c r="J1269"/>
    </row>
    <row r="1270" spans="1:52">
      <c r="A1270" s="74">
        <v>41575</v>
      </c>
      <c r="B1270" s="43"/>
      <c r="C1270" s="43"/>
      <c r="D1270" s="43">
        <v>4.12</v>
      </c>
      <c r="E1270" s="43">
        <v>4.18</v>
      </c>
      <c r="F1270" s="43">
        <v>5.69</v>
      </c>
      <c r="G1270" s="43">
        <v>6.32</v>
      </c>
      <c r="H1270" s="43">
        <v>6.42</v>
      </c>
      <c r="I1270" s="43">
        <v>6.58</v>
      </c>
      <c r="J1270"/>
    </row>
    <row r="1271" spans="1:52">
      <c r="A1271" s="74">
        <v>41576</v>
      </c>
      <c r="B1271" s="43"/>
      <c r="C1271" s="43"/>
      <c r="D1271" s="43">
        <v>4.12</v>
      </c>
      <c r="E1271" s="43">
        <v>4.18</v>
      </c>
      <c r="F1271" s="43">
        <v>5.65</v>
      </c>
      <c r="G1271" s="43">
        <v>6.31</v>
      </c>
      <c r="H1271" s="43">
        <v>6.42</v>
      </c>
      <c r="I1271" s="43">
        <v>6.6</v>
      </c>
      <c r="J1271"/>
    </row>
    <row r="1272" spans="1:52">
      <c r="A1272" s="74">
        <v>41577</v>
      </c>
      <c r="B1272" s="43"/>
      <c r="C1272" s="43"/>
      <c r="D1272" s="43">
        <v>4.12</v>
      </c>
      <c r="E1272" s="43">
        <v>4.18</v>
      </c>
      <c r="F1272" s="43">
        <v>5.62</v>
      </c>
      <c r="G1272" s="43">
        <v>6.29</v>
      </c>
      <c r="H1272" s="43">
        <v>6.4</v>
      </c>
      <c r="I1272" s="43">
        <v>6.58</v>
      </c>
      <c r="J1272"/>
    </row>
    <row r="1273" spans="1:52">
      <c r="A1273" s="74">
        <v>41578</v>
      </c>
      <c r="B1273" s="43"/>
      <c r="C1273" s="43"/>
      <c r="D1273" s="43">
        <v>4.1500000000000004</v>
      </c>
      <c r="E1273" s="43">
        <v>4.2</v>
      </c>
      <c r="F1273" s="43">
        <v>5.65</v>
      </c>
      <c r="G1273" s="43">
        <v>6.27</v>
      </c>
      <c r="H1273" s="43">
        <v>6.42</v>
      </c>
      <c r="I1273" s="43">
        <v>6.58</v>
      </c>
      <c r="J1273"/>
    </row>
    <row r="1274" spans="1:52">
      <c r="A1274" s="74">
        <v>41579</v>
      </c>
      <c r="B1274" s="43"/>
      <c r="C1274" s="43"/>
      <c r="D1274" s="43">
        <v>4.17</v>
      </c>
      <c r="E1274" s="43">
        <v>4.21</v>
      </c>
      <c r="F1274" s="43">
        <v>5.61</v>
      </c>
      <c r="G1274" s="43">
        <v>6.32</v>
      </c>
      <c r="H1274" s="43">
        <v>6.41</v>
      </c>
      <c r="I1274" s="43">
        <v>6.59</v>
      </c>
      <c r="J1274"/>
    </row>
    <row r="1275" spans="1:52" s="32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J1276"/>
    </row>
    <row r="1277" spans="1:52">
      <c r="J1277"/>
    </row>
    <row r="1278" spans="1:52">
      <c r="J1278"/>
    </row>
    <row r="1279" spans="1:52">
      <c r="J1279"/>
    </row>
    <row r="1280" spans="1:52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  <row r="2313" spans="10:10">
      <c r="J2313"/>
    </row>
    <row r="2314" spans="10:10">
      <c r="J2314"/>
    </row>
    <row r="2315" spans="10:10">
      <c r="J2315"/>
    </row>
    <row r="2316" spans="10:10">
      <c r="J2316"/>
    </row>
    <row r="2317" spans="10:10">
      <c r="J2317"/>
    </row>
    <row r="2318" spans="10:10">
      <c r="J2318"/>
    </row>
    <row r="2319" spans="10:10">
      <c r="J2319"/>
    </row>
    <row r="2320" spans="10:10">
      <c r="J2320"/>
    </row>
    <row r="2321" spans="10:10">
      <c r="J2321"/>
    </row>
    <row r="2322" spans="10:10">
      <c r="J2322"/>
    </row>
    <row r="2323" spans="10:10">
      <c r="J2323"/>
    </row>
    <row r="2324" spans="10:10">
      <c r="J2324"/>
    </row>
    <row r="2325" spans="10:10">
      <c r="J2325"/>
    </row>
    <row r="2326" spans="10:10">
      <c r="J2326"/>
    </row>
    <row r="2327" spans="10:10">
      <c r="J2327"/>
    </row>
    <row r="2328" spans="10:10">
      <c r="J2328"/>
    </row>
    <row r="2329" spans="10:10">
      <c r="J2329"/>
    </row>
    <row r="2330" spans="10:10">
      <c r="J2330"/>
    </row>
    <row r="2331" spans="10:10">
      <c r="J2331"/>
    </row>
    <row r="2332" spans="10:10">
      <c r="J2332"/>
    </row>
    <row r="2333" spans="10:10">
      <c r="J2333"/>
    </row>
    <row r="2334" spans="10:10">
      <c r="J2334"/>
    </row>
    <row r="2335" spans="10:10">
      <c r="J2335"/>
    </row>
    <row r="2336" spans="10:10">
      <c r="J2336"/>
    </row>
    <row r="2337" spans="10:10">
      <c r="J2337"/>
    </row>
    <row r="2338" spans="10:10">
      <c r="J2338"/>
    </row>
    <row r="2339" spans="10:10">
      <c r="J2339"/>
    </row>
    <row r="2340" spans="10:10">
      <c r="J2340"/>
    </row>
    <row r="2341" spans="10:10">
      <c r="J2341"/>
    </row>
    <row r="2342" spans="10:10">
      <c r="J2342"/>
    </row>
    <row r="2343" spans="10:10">
      <c r="J2343"/>
    </row>
    <row r="2344" spans="10:10">
      <c r="J2344"/>
    </row>
    <row r="2345" spans="10:10">
      <c r="J2345"/>
    </row>
    <row r="2346" spans="10:10">
      <c r="J2346"/>
    </row>
    <row r="2347" spans="10:10">
      <c r="J2347"/>
    </row>
    <row r="2348" spans="10:10">
      <c r="J2348"/>
    </row>
    <row r="2349" spans="10:10">
      <c r="J2349"/>
    </row>
    <row r="2350" spans="10:10">
      <c r="J2350"/>
    </row>
    <row r="2351" spans="10:10">
      <c r="J2351"/>
    </row>
    <row r="2352" spans="10:10">
      <c r="J2352"/>
    </row>
    <row r="2353" spans="10:10">
      <c r="J2353"/>
    </row>
    <row r="2354" spans="10:10">
      <c r="J2354"/>
    </row>
    <row r="2355" spans="10:10">
      <c r="J2355"/>
    </row>
    <row r="2356" spans="10:10">
      <c r="J2356"/>
    </row>
    <row r="2357" spans="10:10">
      <c r="J2357"/>
    </row>
    <row r="2358" spans="10:10">
      <c r="J2358"/>
    </row>
    <row r="2359" spans="10:10">
      <c r="J2359"/>
    </row>
    <row r="2360" spans="10:10">
      <c r="J2360"/>
    </row>
    <row r="2361" spans="10:10">
      <c r="J2361"/>
    </row>
    <row r="2362" spans="10:10">
      <c r="J2362"/>
    </row>
    <row r="2363" spans="10:10">
      <c r="J2363"/>
    </row>
    <row r="2364" spans="10:10">
      <c r="J2364"/>
    </row>
    <row r="2365" spans="10:10">
      <c r="J2365"/>
    </row>
    <row r="2366" spans="10:10">
      <c r="J2366"/>
    </row>
    <row r="2367" spans="10:10">
      <c r="J2367"/>
    </row>
    <row r="2368" spans="10:10">
      <c r="J2368"/>
    </row>
    <row r="2369" spans="10:10">
      <c r="J2369"/>
    </row>
    <row r="2370" spans="10:10">
      <c r="J2370"/>
    </row>
    <row r="2371" spans="10:10">
      <c r="J2371"/>
    </row>
    <row r="2372" spans="10:10">
      <c r="J2372"/>
    </row>
    <row r="2373" spans="10:10">
      <c r="J2373"/>
    </row>
    <row r="2374" spans="10:10">
      <c r="J2374"/>
    </row>
    <row r="2375" spans="10:10">
      <c r="J2375"/>
    </row>
    <row r="2376" spans="10:10">
      <c r="J2376"/>
    </row>
    <row r="2377" spans="10:10">
      <c r="J2377"/>
    </row>
    <row r="2378" spans="10:10">
      <c r="J2378"/>
    </row>
    <row r="2379" spans="10:10">
      <c r="J2379"/>
    </row>
    <row r="2380" spans="10:10">
      <c r="J2380"/>
    </row>
    <row r="2381" spans="10:10">
      <c r="J2381"/>
    </row>
    <row r="2382" spans="10:10">
      <c r="J2382"/>
    </row>
    <row r="2383" spans="10:10">
      <c r="J2383"/>
    </row>
    <row r="2384" spans="10:10">
      <c r="J2384"/>
    </row>
    <row r="2385" spans="10:10">
      <c r="J2385"/>
    </row>
    <row r="2386" spans="10:10">
      <c r="J2386"/>
    </row>
    <row r="2387" spans="10:10">
      <c r="J2387"/>
    </row>
    <row r="2388" spans="10:10">
      <c r="J2388"/>
    </row>
    <row r="2389" spans="10:10">
      <c r="J2389"/>
    </row>
    <row r="2390" spans="10:10">
      <c r="J2390"/>
    </row>
    <row r="2391" spans="10:10">
      <c r="J2391"/>
    </row>
    <row r="2392" spans="10:10">
      <c r="J2392"/>
    </row>
    <row r="2393" spans="10:10">
      <c r="J2393"/>
    </row>
    <row r="2394" spans="10:10">
      <c r="J2394"/>
    </row>
    <row r="2395" spans="10:10">
      <c r="J2395"/>
    </row>
    <row r="2396" spans="10:10">
      <c r="J2396"/>
    </row>
    <row r="2397" spans="10:10">
      <c r="J2397"/>
    </row>
    <row r="2398" spans="10:10">
      <c r="J2398"/>
    </row>
    <row r="2399" spans="10:10">
      <c r="J2399"/>
    </row>
    <row r="2400" spans="10:10">
      <c r="J2400"/>
    </row>
    <row r="2401" spans="10:10">
      <c r="J2401"/>
    </row>
    <row r="2402" spans="10:10">
      <c r="J2402"/>
    </row>
    <row r="2403" spans="10:10">
      <c r="J2403"/>
    </row>
    <row r="2404" spans="10:10">
      <c r="J2404"/>
    </row>
    <row r="2405" spans="10:10">
      <c r="J2405"/>
    </row>
    <row r="2406" spans="10:10">
      <c r="J2406"/>
    </row>
    <row r="2407" spans="10:10">
      <c r="J2407"/>
    </row>
    <row r="2408" spans="10:10">
      <c r="J2408"/>
    </row>
    <row r="2409" spans="10:10">
      <c r="J2409"/>
    </row>
    <row r="2410" spans="10:10">
      <c r="J2410"/>
    </row>
    <row r="2411" spans="10:10">
      <c r="J2411"/>
    </row>
    <row r="2412" spans="10:10">
      <c r="J2412"/>
    </row>
    <row r="2413" spans="10:10">
      <c r="J2413"/>
    </row>
    <row r="2414" spans="10:10">
      <c r="J2414"/>
    </row>
    <row r="2415" spans="10:10">
      <c r="J2415"/>
    </row>
    <row r="2416" spans="10:10">
      <c r="J2416"/>
    </row>
    <row r="2417" spans="10:10">
      <c r="J2417"/>
    </row>
    <row r="2418" spans="10:10">
      <c r="J2418"/>
    </row>
    <row r="2419" spans="10:10">
      <c r="J2419"/>
    </row>
    <row r="2420" spans="10:10">
      <c r="J2420"/>
    </row>
    <row r="2421" spans="10:10">
      <c r="J2421"/>
    </row>
    <row r="2422" spans="10:10">
      <c r="J2422"/>
    </row>
    <row r="2423" spans="10:10">
      <c r="J2423"/>
    </row>
    <row r="2424" spans="10:10">
      <c r="J2424"/>
    </row>
    <row r="2425" spans="10:10">
      <c r="J2425"/>
    </row>
    <row r="2426" spans="10:10">
      <c r="J2426"/>
    </row>
    <row r="2427" spans="10:10">
      <c r="J2427"/>
    </row>
    <row r="2428" spans="10:10">
      <c r="J2428"/>
    </row>
    <row r="2429" spans="10:10">
      <c r="J2429"/>
    </row>
    <row r="2430" spans="10:10">
      <c r="J2430"/>
    </row>
    <row r="2431" spans="10:10">
      <c r="J2431"/>
    </row>
    <row r="2432" spans="10:10">
      <c r="J2432"/>
    </row>
    <row r="2433" spans="10:10">
      <c r="J2433"/>
    </row>
    <row r="2434" spans="10:10">
      <c r="J2434"/>
    </row>
    <row r="2435" spans="10:10">
      <c r="J2435"/>
    </row>
    <row r="2436" spans="10:10">
      <c r="J2436"/>
    </row>
    <row r="2437" spans="10:10">
      <c r="J2437"/>
    </row>
    <row r="2438" spans="10:10">
      <c r="J2438"/>
    </row>
    <row r="2439" spans="10:10">
      <c r="J2439"/>
    </row>
    <row r="2440" spans="10:10">
      <c r="J2440"/>
    </row>
    <row r="2441" spans="10:10">
      <c r="J2441"/>
    </row>
    <row r="2442" spans="10:10">
      <c r="J2442"/>
    </row>
    <row r="2443" spans="10:10">
      <c r="J2443"/>
    </row>
    <row r="2444" spans="10:10">
      <c r="J2444"/>
    </row>
    <row r="2445" spans="10:10">
      <c r="J2445"/>
    </row>
    <row r="2446" spans="10:10">
      <c r="J2446"/>
    </row>
    <row r="2447" spans="10:10">
      <c r="J2447"/>
    </row>
    <row r="2448" spans="10:10">
      <c r="J2448"/>
    </row>
    <row r="2449" spans="10:10">
      <c r="J2449"/>
    </row>
    <row r="2450" spans="10:10">
      <c r="J2450"/>
    </row>
    <row r="2451" spans="10:10">
      <c r="J2451"/>
    </row>
    <row r="2452" spans="10:10">
      <c r="J2452"/>
    </row>
    <row r="2453" spans="10:10">
      <c r="J2453"/>
    </row>
    <row r="2454" spans="10:10">
      <c r="J2454"/>
    </row>
    <row r="2455" spans="10:10">
      <c r="J2455"/>
    </row>
    <row r="2456" spans="10:10">
      <c r="J2456"/>
    </row>
    <row r="2457" spans="10:10">
      <c r="J2457"/>
    </row>
    <row r="2458" spans="10:10">
      <c r="J2458"/>
    </row>
    <row r="2459" spans="10:10">
      <c r="J2459"/>
    </row>
    <row r="2460" spans="10:10">
      <c r="J2460"/>
    </row>
    <row r="2461" spans="10:10">
      <c r="J2461"/>
    </row>
    <row r="2462" spans="10:10">
      <c r="J2462"/>
    </row>
    <row r="2463" spans="10:10">
      <c r="J2463"/>
    </row>
    <row r="2464" spans="10:10">
      <c r="J2464"/>
    </row>
    <row r="2465" spans="10:10">
      <c r="J2465"/>
    </row>
    <row r="2466" spans="10:10">
      <c r="J2466"/>
    </row>
    <row r="2467" spans="10:10">
      <c r="J2467"/>
    </row>
    <row r="2468" spans="10:10">
      <c r="J2468"/>
    </row>
    <row r="2469" spans="10:10">
      <c r="J2469"/>
    </row>
    <row r="2470" spans="10:10">
      <c r="J2470"/>
    </row>
    <row r="2471" spans="10:10">
      <c r="J2471"/>
    </row>
    <row r="2472" spans="10:10">
      <c r="J2472"/>
    </row>
    <row r="2473" spans="10:10">
      <c r="J2473"/>
    </row>
    <row r="2474" spans="10:10">
      <c r="J2474"/>
    </row>
    <row r="2475" spans="10:10">
      <c r="J2475"/>
    </row>
    <row r="2476" spans="10:10">
      <c r="J2476"/>
    </row>
    <row r="2477" spans="10:10">
      <c r="J2477"/>
    </row>
    <row r="2478" spans="10:10">
      <c r="J2478"/>
    </row>
    <row r="2479" spans="10:10">
      <c r="J2479"/>
    </row>
    <row r="2480" spans="10:10">
      <c r="J2480"/>
    </row>
    <row r="2481" spans="10:10">
      <c r="J2481"/>
    </row>
    <row r="2482" spans="10:10">
      <c r="J2482"/>
    </row>
    <row r="2483" spans="10:10">
      <c r="J2483"/>
    </row>
    <row r="2484" spans="10:10">
      <c r="J2484"/>
    </row>
    <row r="2485" spans="10:10">
      <c r="J2485"/>
    </row>
    <row r="2486" spans="10:10">
      <c r="J2486"/>
    </row>
    <row r="2487" spans="10:10">
      <c r="J2487"/>
    </row>
    <row r="2488" spans="10:10">
      <c r="J2488"/>
    </row>
    <row r="2489" spans="10:10">
      <c r="J2489"/>
    </row>
    <row r="2490" spans="10:10">
      <c r="J2490"/>
    </row>
    <row r="2491" spans="10:10">
      <c r="J2491"/>
    </row>
    <row r="2492" spans="10:10">
      <c r="J2492"/>
    </row>
    <row r="2493" spans="10:10">
      <c r="J2493"/>
    </row>
    <row r="2494" spans="10:10">
      <c r="J2494"/>
    </row>
    <row r="2495" spans="10:10">
      <c r="J2495"/>
    </row>
    <row r="2496" spans="10:10">
      <c r="J2496"/>
    </row>
    <row r="2497" spans="10:10">
      <c r="J2497"/>
    </row>
    <row r="2498" spans="10:10">
      <c r="J2498"/>
    </row>
    <row r="2499" spans="10:10">
      <c r="J2499"/>
    </row>
    <row r="2500" spans="10:10">
      <c r="J2500"/>
    </row>
    <row r="2501" spans="10:10">
      <c r="J2501"/>
    </row>
    <row r="2502" spans="10:10">
      <c r="J2502"/>
    </row>
    <row r="2503" spans="10:10">
      <c r="J2503"/>
    </row>
    <row r="2504" spans="10:10">
      <c r="J2504"/>
    </row>
    <row r="2505" spans="10:10">
      <c r="J2505"/>
    </row>
    <row r="2506" spans="10:10">
      <c r="J2506"/>
    </row>
    <row r="2507" spans="10:10">
      <c r="J2507"/>
    </row>
    <row r="2508" spans="10:10">
      <c r="J2508"/>
    </row>
    <row r="2509" spans="10:10">
      <c r="J2509"/>
    </row>
    <row r="2510" spans="10:10">
      <c r="J2510"/>
    </row>
    <row r="2511" spans="10:10">
      <c r="J2511"/>
    </row>
    <row r="2512" spans="10:10">
      <c r="J2512"/>
    </row>
    <row r="2513" spans="10:10">
      <c r="J2513"/>
    </row>
    <row r="2514" spans="10:10">
      <c r="J2514"/>
    </row>
    <row r="2515" spans="10:10">
      <c r="J2515"/>
    </row>
    <row r="2516" spans="10:10">
      <c r="J2516"/>
    </row>
    <row r="2517" spans="10:10">
      <c r="J2517"/>
    </row>
    <row r="2518" spans="10:10">
      <c r="J2518"/>
    </row>
    <row r="2519" spans="10:10">
      <c r="J2519"/>
    </row>
    <row r="2520" spans="10:10">
      <c r="J2520"/>
    </row>
    <row r="2521" spans="10:10">
      <c r="J2521"/>
    </row>
    <row r="2522" spans="10:10">
      <c r="J2522"/>
    </row>
    <row r="2523" spans="10:10">
      <c r="J2523"/>
    </row>
    <row r="2524" spans="10:10">
      <c r="J2524"/>
    </row>
    <row r="2525" spans="10:10">
      <c r="J2525"/>
    </row>
    <row r="2526" spans="10:10">
      <c r="J2526"/>
    </row>
    <row r="2527" spans="10:10">
      <c r="J2527"/>
    </row>
    <row r="2528" spans="10:10">
      <c r="J2528"/>
    </row>
    <row r="2529" spans="10:10">
      <c r="J2529"/>
    </row>
    <row r="2530" spans="10:10">
      <c r="J2530"/>
    </row>
    <row r="2531" spans="10:10">
      <c r="J2531"/>
    </row>
    <row r="2532" spans="10:10">
      <c r="J2532"/>
    </row>
    <row r="2533" spans="10:10">
      <c r="J2533"/>
    </row>
    <row r="2534" spans="10:10">
      <c r="J2534"/>
    </row>
    <row r="2535" spans="10:10">
      <c r="J2535"/>
    </row>
    <row r="2536" spans="10:10">
      <c r="J2536"/>
    </row>
    <row r="2537" spans="10:10">
      <c r="J2537"/>
    </row>
    <row r="2538" spans="10:10">
      <c r="J2538"/>
    </row>
    <row r="2539" spans="10:10">
      <c r="J2539"/>
    </row>
    <row r="2540" spans="10:10">
      <c r="J2540"/>
    </row>
    <row r="2541" spans="10:10">
      <c r="J2541"/>
    </row>
    <row r="2542" spans="10:10">
      <c r="J2542"/>
    </row>
    <row r="2543" spans="10:10">
      <c r="J2543"/>
    </row>
    <row r="2544" spans="10:10">
      <c r="J2544"/>
    </row>
    <row r="2545" spans="10:10">
      <c r="J2545"/>
    </row>
    <row r="2546" spans="10:10">
      <c r="J2546"/>
    </row>
    <row r="2547" spans="10:10">
      <c r="J2547"/>
    </row>
    <row r="2548" spans="10:10">
      <c r="J2548"/>
    </row>
    <row r="2549" spans="10:10">
      <c r="J2549"/>
    </row>
    <row r="2550" spans="10:10">
      <c r="J2550"/>
    </row>
    <row r="2551" spans="10:10">
      <c r="J2551"/>
    </row>
    <row r="2552" spans="10:10">
      <c r="J2552"/>
    </row>
    <row r="2553" spans="10:10">
      <c r="J2553"/>
    </row>
    <row r="2554" spans="10:10">
      <c r="J2554"/>
    </row>
    <row r="2555" spans="10:10">
      <c r="J2555"/>
    </row>
    <row r="2556" spans="10:10">
      <c r="J2556"/>
    </row>
    <row r="2557" spans="10:10">
      <c r="J2557"/>
    </row>
    <row r="2558" spans="10:10">
      <c r="J2558"/>
    </row>
    <row r="2559" spans="10:10">
      <c r="J2559"/>
    </row>
    <row r="2560" spans="10:10">
      <c r="J2560"/>
    </row>
    <row r="2561" spans="10:10">
      <c r="J2561"/>
    </row>
    <row r="2562" spans="10:10">
      <c r="J2562"/>
    </row>
    <row r="2563" spans="10:10">
      <c r="J2563"/>
    </row>
    <row r="2564" spans="10:10">
      <c r="J2564"/>
    </row>
    <row r="2565" spans="10:10">
      <c r="J2565"/>
    </row>
    <row r="2566" spans="10:10">
      <c r="J2566"/>
    </row>
    <row r="2567" spans="10:10">
      <c r="J2567"/>
    </row>
    <row r="2568" spans="10:10">
      <c r="J2568"/>
    </row>
    <row r="2569" spans="10:10">
      <c r="J2569"/>
    </row>
    <row r="2570" spans="10:10">
      <c r="J2570"/>
    </row>
    <row r="2571" spans="10:10">
      <c r="J2571"/>
    </row>
    <row r="2572" spans="10:10">
      <c r="J2572"/>
    </row>
    <row r="2573" spans="10:10">
      <c r="J2573"/>
    </row>
    <row r="2574" spans="10:10">
      <c r="J2574"/>
    </row>
    <row r="2575" spans="10:10">
      <c r="J2575"/>
    </row>
    <row r="2576" spans="10:10">
      <c r="J2576"/>
    </row>
    <row r="2577" spans="10:10">
      <c r="J2577"/>
    </row>
    <row r="2578" spans="10:10">
      <c r="J2578"/>
    </row>
    <row r="2579" spans="10:10">
      <c r="J2579"/>
    </row>
    <row r="2580" spans="10:10">
      <c r="J2580"/>
    </row>
    <row r="2581" spans="10:10">
      <c r="J2581"/>
    </row>
    <row r="2582" spans="10:10">
      <c r="J2582"/>
    </row>
    <row r="2583" spans="10:10">
      <c r="J2583"/>
    </row>
    <row r="2584" spans="10:10">
      <c r="J2584"/>
    </row>
    <row r="2585" spans="10:10">
      <c r="J2585"/>
    </row>
    <row r="2586" spans="10:10">
      <c r="J2586"/>
    </row>
    <row r="2587" spans="10:10">
      <c r="J2587"/>
    </row>
    <row r="2588" spans="10:10">
      <c r="J2588"/>
    </row>
    <row r="2589" spans="10:10">
      <c r="J2589"/>
    </row>
    <row r="2590" spans="10:10">
      <c r="J2590"/>
    </row>
    <row r="2591" spans="10:10">
      <c r="J2591"/>
    </row>
    <row r="2592" spans="10:10">
      <c r="J2592"/>
    </row>
    <row r="2593" spans="10:10">
      <c r="J2593"/>
    </row>
    <row r="2594" spans="10:10">
      <c r="J2594"/>
    </row>
    <row r="2595" spans="10:10">
      <c r="J2595"/>
    </row>
    <row r="2596" spans="10:10">
      <c r="J2596"/>
    </row>
    <row r="2597" spans="10:10">
      <c r="J2597"/>
    </row>
    <row r="2598" spans="10:10">
      <c r="J2598"/>
    </row>
    <row r="2599" spans="10:10">
      <c r="J2599"/>
    </row>
    <row r="2600" spans="10:10">
      <c r="J2600"/>
    </row>
    <row r="2601" spans="10:10">
      <c r="J2601"/>
    </row>
    <row r="2602" spans="10:10">
      <c r="J2602"/>
    </row>
    <row r="2603" spans="10:10">
      <c r="J2603"/>
    </row>
    <row r="2604" spans="10:10">
      <c r="J2604"/>
    </row>
    <row r="2605" spans="10:10">
      <c r="J2605"/>
    </row>
    <row r="2606" spans="10:10">
      <c r="J2606"/>
    </row>
    <row r="2607" spans="10:10">
      <c r="J2607"/>
    </row>
    <row r="2608" spans="10:10">
      <c r="J2608"/>
    </row>
    <row r="2609" spans="10:10">
      <c r="J2609"/>
    </row>
    <row r="2610" spans="10:10">
      <c r="J2610"/>
    </row>
    <row r="2611" spans="10:10">
      <c r="J2611"/>
    </row>
    <row r="2612" spans="10:10">
      <c r="J2612"/>
    </row>
    <row r="2613" spans="10:10">
      <c r="J2613"/>
    </row>
    <row r="2614" spans="10:10">
      <c r="J2614"/>
    </row>
    <row r="2615" spans="10:10">
      <c r="J2615"/>
    </row>
    <row r="2616" spans="10:10">
      <c r="J2616"/>
    </row>
    <row r="2617" spans="10:10">
      <c r="J2617"/>
    </row>
    <row r="2618" spans="10:10">
      <c r="J2618"/>
    </row>
    <row r="2619" spans="10:10">
      <c r="J2619"/>
    </row>
    <row r="2620" spans="10:10">
      <c r="J2620"/>
    </row>
    <row r="2621" spans="10:10">
      <c r="J2621"/>
    </row>
    <row r="2622" spans="10:10">
      <c r="J2622"/>
    </row>
    <row r="2623" spans="10:10">
      <c r="J2623"/>
    </row>
    <row r="2624" spans="10:10">
      <c r="J2624"/>
    </row>
    <row r="2625" spans="10:10">
      <c r="J2625"/>
    </row>
    <row r="2626" spans="10:10">
      <c r="J2626"/>
    </row>
    <row r="2627" spans="10:10">
      <c r="J2627"/>
    </row>
    <row r="2628" spans="10:10">
      <c r="J2628"/>
    </row>
    <row r="2629" spans="10:10">
      <c r="J2629"/>
    </row>
    <row r="2630" spans="10:10">
      <c r="J2630"/>
    </row>
    <row r="2631" spans="10:10">
      <c r="J2631"/>
    </row>
    <row r="2632" spans="10:10">
      <c r="J2632"/>
    </row>
    <row r="2633" spans="10:10">
      <c r="J2633"/>
    </row>
    <row r="2634" spans="10:10">
      <c r="J2634"/>
    </row>
    <row r="2635" spans="10:10">
      <c r="J2635"/>
    </row>
    <row r="2636" spans="10:10">
      <c r="J2636"/>
    </row>
    <row r="2637" spans="10:10">
      <c r="J2637"/>
    </row>
    <row r="2638" spans="10:10">
      <c r="J2638"/>
    </row>
    <row r="2639" spans="10:10">
      <c r="J2639"/>
    </row>
    <row r="2640" spans="10:10">
      <c r="J2640"/>
    </row>
    <row r="2641" spans="10:10">
      <c r="J2641"/>
    </row>
    <row r="2642" spans="10:10">
      <c r="J2642"/>
    </row>
    <row r="2643" spans="10:10">
      <c r="J2643"/>
    </row>
    <row r="2644" spans="10:10">
      <c r="J2644"/>
    </row>
    <row r="2645" spans="10:10">
      <c r="J2645"/>
    </row>
    <row r="2646" spans="10:10">
      <c r="J2646"/>
    </row>
    <row r="2647" spans="10:10">
      <c r="J2647"/>
    </row>
    <row r="2648" spans="10:10">
      <c r="J2648"/>
    </row>
    <row r="2649" spans="10:10">
      <c r="J2649"/>
    </row>
    <row r="2650" spans="10:10">
      <c r="J2650"/>
    </row>
    <row r="2651" spans="10:10">
      <c r="J2651"/>
    </row>
    <row r="2652" spans="10:10">
      <c r="J2652"/>
    </row>
    <row r="2653" spans="10:10">
      <c r="J2653"/>
    </row>
    <row r="2654" spans="10:10">
      <c r="J2654"/>
    </row>
    <row r="2655" spans="10:10">
      <c r="J2655"/>
    </row>
    <row r="2656" spans="10:10">
      <c r="J2656"/>
    </row>
    <row r="2657" spans="10:10">
      <c r="J2657"/>
    </row>
    <row r="2658" spans="10:10">
      <c r="J2658"/>
    </row>
    <row r="2659" spans="10:10">
      <c r="J2659"/>
    </row>
    <row r="2660" spans="10:10">
      <c r="J2660"/>
    </row>
    <row r="2661" spans="10:10">
      <c r="J2661"/>
    </row>
    <row r="2662" spans="10:10">
      <c r="J2662"/>
    </row>
    <row r="2663" spans="10:10">
      <c r="J2663"/>
    </row>
    <row r="2664" spans="10:10">
      <c r="J2664"/>
    </row>
    <row r="2665" spans="10:10">
      <c r="J2665"/>
    </row>
    <row r="2666" spans="10:10">
      <c r="J2666"/>
    </row>
    <row r="2667" spans="10:10">
      <c r="J2667"/>
    </row>
    <row r="2668" spans="10:10">
      <c r="J2668"/>
    </row>
    <row r="2669" spans="10:10">
      <c r="J2669"/>
    </row>
    <row r="2670" spans="10:10">
      <c r="J2670"/>
    </row>
    <row r="2671" spans="10:10">
      <c r="J2671"/>
    </row>
    <row r="2672" spans="10:10">
      <c r="J2672"/>
    </row>
    <row r="2673" spans="10:10">
      <c r="J2673"/>
    </row>
    <row r="2674" spans="10:10">
      <c r="J2674"/>
    </row>
    <row r="2675" spans="10:10">
      <c r="J2675"/>
    </row>
    <row r="2676" spans="10:10">
      <c r="J2676"/>
    </row>
    <row r="2677" spans="10:10">
      <c r="J2677"/>
    </row>
    <row r="2678" spans="10:10">
      <c r="J2678"/>
    </row>
    <row r="2679" spans="10:10">
      <c r="J2679"/>
    </row>
    <row r="2680" spans="10:10">
      <c r="J2680"/>
    </row>
    <row r="2681" spans="10:10">
      <c r="J2681"/>
    </row>
    <row r="2682" spans="10:10">
      <c r="J2682"/>
    </row>
    <row r="2683" spans="10:10">
      <c r="J2683"/>
    </row>
    <row r="2684" spans="10:10">
      <c r="J2684"/>
    </row>
    <row r="2685" spans="10:10">
      <c r="J2685"/>
    </row>
    <row r="2686" spans="10:10">
      <c r="J2686"/>
    </row>
    <row r="2687" spans="10:10">
      <c r="J2687"/>
    </row>
    <row r="2688" spans="10:10">
      <c r="J2688"/>
    </row>
    <row r="2689" spans="10:10">
      <c r="J2689"/>
    </row>
    <row r="2690" spans="10:10">
      <c r="J2690"/>
    </row>
    <row r="2691" spans="10:10">
      <c r="J2691"/>
    </row>
    <row r="2692" spans="10:10">
      <c r="J2692"/>
    </row>
    <row r="2693" spans="10:10">
      <c r="J2693"/>
    </row>
    <row r="2694" spans="10:10">
      <c r="J2694"/>
    </row>
    <row r="2695" spans="10:10">
      <c r="J2695"/>
    </row>
    <row r="2696" spans="10:10">
      <c r="J2696"/>
    </row>
    <row r="2697" spans="10:10">
      <c r="J2697"/>
    </row>
    <row r="2698" spans="10:10">
      <c r="J2698"/>
    </row>
    <row r="2699" spans="10:10">
      <c r="J2699"/>
    </row>
    <row r="2700" spans="10:10">
      <c r="J2700"/>
    </row>
    <row r="2701" spans="10:10">
      <c r="J2701"/>
    </row>
    <row r="2702" spans="10:10">
      <c r="J2702"/>
    </row>
    <row r="2703" spans="10:10">
      <c r="J2703"/>
    </row>
    <row r="2704" spans="10:10">
      <c r="J2704"/>
    </row>
    <row r="2705" spans="10:10">
      <c r="J2705"/>
    </row>
    <row r="2706" spans="10:10">
      <c r="J2706"/>
    </row>
    <row r="2707" spans="10:10">
      <c r="J2707"/>
    </row>
    <row r="2708" spans="10:10">
      <c r="J2708"/>
    </row>
    <row r="2709" spans="10:10">
      <c r="J2709"/>
    </row>
    <row r="2710" spans="10:10">
      <c r="J2710"/>
    </row>
    <row r="2711" spans="10:10">
      <c r="J2711"/>
    </row>
    <row r="2712" spans="10:10">
      <c r="J2712"/>
    </row>
    <row r="2713" spans="10:10">
      <c r="J2713"/>
    </row>
    <row r="2714" spans="10:10">
      <c r="J2714"/>
    </row>
    <row r="2715" spans="10:10">
      <c r="J2715"/>
    </row>
    <row r="2716" spans="10:10">
      <c r="J2716"/>
    </row>
    <row r="2717" spans="10:10">
      <c r="J2717"/>
    </row>
    <row r="2718" spans="10:10">
      <c r="J2718"/>
    </row>
    <row r="2719" spans="10:10">
      <c r="J2719"/>
    </row>
    <row r="2720" spans="10:10">
      <c r="J2720"/>
    </row>
    <row r="2721" spans="10:10">
      <c r="J2721"/>
    </row>
    <row r="2722" spans="10:10">
      <c r="J2722"/>
    </row>
    <row r="2723" spans="10:10">
      <c r="J2723"/>
    </row>
    <row r="2724" spans="10:10">
      <c r="J2724"/>
    </row>
    <row r="2725" spans="10:10">
      <c r="J2725"/>
    </row>
    <row r="2726" spans="10:10">
      <c r="J2726"/>
    </row>
    <row r="2727" spans="10:10">
      <c r="J2727"/>
    </row>
    <row r="2728" spans="10:10">
      <c r="J2728"/>
    </row>
    <row r="2729" spans="10:10">
      <c r="J2729"/>
    </row>
    <row r="2730" spans="10:10">
      <c r="J2730"/>
    </row>
    <row r="2731" spans="10:10">
      <c r="J2731"/>
    </row>
    <row r="2732" spans="10:10">
      <c r="J2732"/>
    </row>
    <row r="2733" spans="10:10">
      <c r="J2733"/>
    </row>
    <row r="2734" spans="10:10">
      <c r="J2734"/>
    </row>
    <row r="2735" spans="10:10">
      <c r="J2735"/>
    </row>
    <row r="2736" spans="10:10">
      <c r="J2736"/>
    </row>
    <row r="2737" spans="10:10">
      <c r="J2737"/>
    </row>
    <row r="2738" spans="10:10">
      <c r="J2738"/>
    </row>
    <row r="2739" spans="10:10">
      <c r="J2739"/>
    </row>
    <row r="2740" spans="10:10">
      <c r="J2740"/>
    </row>
    <row r="2741" spans="10:10">
      <c r="J2741"/>
    </row>
    <row r="2742" spans="10:10">
      <c r="J2742"/>
    </row>
    <row r="2743" spans="10:10">
      <c r="J2743"/>
    </row>
    <row r="2744" spans="10:10">
      <c r="J2744"/>
    </row>
    <row r="2745" spans="10:10">
      <c r="J2745"/>
    </row>
    <row r="2746" spans="10:10">
      <c r="J2746"/>
    </row>
    <row r="2747" spans="10:10">
      <c r="J2747"/>
    </row>
    <row r="2748" spans="10:10">
      <c r="J2748"/>
    </row>
    <row r="2749" spans="10:10">
      <c r="J2749"/>
    </row>
    <row r="2750" spans="10:10">
      <c r="J2750"/>
    </row>
    <row r="2751" spans="10:10">
      <c r="J2751"/>
    </row>
    <row r="2752" spans="10:10">
      <c r="J2752"/>
    </row>
    <row r="2753" spans="10:10">
      <c r="J2753"/>
    </row>
    <row r="2754" spans="10:10">
      <c r="J2754"/>
    </row>
    <row r="2755" spans="10:10">
      <c r="J2755"/>
    </row>
    <row r="2756" spans="10:10">
      <c r="J2756"/>
    </row>
    <row r="2757" spans="10:10">
      <c r="J2757"/>
    </row>
    <row r="2758" spans="10:10">
      <c r="J2758"/>
    </row>
    <row r="2759" spans="10:10">
      <c r="J2759"/>
    </row>
    <row r="2760" spans="10:10">
      <c r="J2760"/>
    </row>
    <row r="2761" spans="10:10">
      <c r="J2761"/>
    </row>
    <row r="2762" spans="10:10">
      <c r="J2762"/>
    </row>
    <row r="2763" spans="10:10">
      <c r="J2763"/>
    </row>
    <row r="2764" spans="10:10">
      <c r="J2764"/>
    </row>
    <row r="2765" spans="10:10">
      <c r="J2765"/>
    </row>
    <row r="2766" spans="10:10">
      <c r="J2766"/>
    </row>
    <row r="2767" spans="10:10">
      <c r="J2767"/>
    </row>
    <row r="2768" spans="10:10">
      <c r="J2768"/>
    </row>
    <row r="2769" spans="10:10">
      <c r="J2769"/>
    </row>
    <row r="2770" spans="10:10">
      <c r="J2770"/>
    </row>
    <row r="2771" spans="10:10">
      <c r="J2771"/>
    </row>
    <row r="2772" spans="10:10">
      <c r="J2772"/>
    </row>
    <row r="2773" spans="10:10">
      <c r="J2773"/>
    </row>
    <row r="2774" spans="10:10">
      <c r="J2774"/>
    </row>
    <row r="2775" spans="10:10">
      <c r="J2775"/>
    </row>
    <row r="2776" spans="10:10">
      <c r="J2776"/>
    </row>
    <row r="2777" spans="10:10">
      <c r="J2777"/>
    </row>
    <row r="2778" spans="10:10">
      <c r="J2778"/>
    </row>
    <row r="2779" spans="10:10">
      <c r="J2779"/>
    </row>
    <row r="2780" spans="10:10">
      <c r="J2780"/>
    </row>
    <row r="2781" spans="10:10">
      <c r="J2781"/>
    </row>
    <row r="2782" spans="10:10">
      <c r="J2782"/>
    </row>
    <row r="2783" spans="10:10">
      <c r="J2783"/>
    </row>
    <row r="2784" spans="10:10">
      <c r="J2784"/>
    </row>
    <row r="2785" spans="10:10">
      <c r="J2785"/>
    </row>
    <row r="2786" spans="10:10">
      <c r="J2786"/>
    </row>
    <row r="2787" spans="10:10">
      <c r="J2787"/>
    </row>
    <row r="2788" spans="10:10">
      <c r="J2788"/>
    </row>
    <row r="2789" spans="10:10">
      <c r="J2789"/>
    </row>
    <row r="2790" spans="10:10">
      <c r="J2790"/>
    </row>
    <row r="2791" spans="10:10">
      <c r="J2791"/>
    </row>
    <row r="2792" spans="10:10">
      <c r="J2792"/>
    </row>
    <row r="2793" spans="10:10">
      <c r="J2793"/>
    </row>
    <row r="2794" spans="10:10">
      <c r="J2794"/>
    </row>
    <row r="2795" spans="10:10">
      <c r="J2795"/>
    </row>
    <row r="2796" spans="10:10">
      <c r="J2796"/>
    </row>
    <row r="2797" spans="10:10">
      <c r="J2797"/>
    </row>
    <row r="2798" spans="10:10">
      <c r="J2798"/>
    </row>
    <row r="2799" spans="10:10">
      <c r="J2799"/>
    </row>
    <row r="2800" spans="10:10">
      <c r="J2800"/>
    </row>
    <row r="2801" spans="10:10">
      <c r="J2801"/>
    </row>
    <row r="2802" spans="10:10">
      <c r="J2802"/>
    </row>
    <row r="2803" spans="10:10">
      <c r="J2803"/>
    </row>
    <row r="2804" spans="10:10">
      <c r="J2804"/>
    </row>
    <row r="2805" spans="10:10">
      <c r="J2805"/>
    </row>
    <row r="2806" spans="10:10">
      <c r="J2806"/>
    </row>
    <row r="2807" spans="10:10">
      <c r="J2807"/>
    </row>
    <row r="2808" spans="10:10">
      <c r="J2808"/>
    </row>
    <row r="2809" spans="10:10">
      <c r="J2809"/>
    </row>
    <row r="2810" spans="10:10">
      <c r="J2810"/>
    </row>
    <row r="2811" spans="10:10">
      <c r="J2811"/>
    </row>
    <row r="2812" spans="10:10">
      <c r="J2812"/>
    </row>
    <row r="2813" spans="10:10">
      <c r="J2813"/>
    </row>
    <row r="2814" spans="10:10">
      <c r="J2814"/>
    </row>
    <row r="2815" spans="10:10">
      <c r="J2815"/>
    </row>
    <row r="2816" spans="10:10">
      <c r="J2816"/>
    </row>
    <row r="2817" spans="10:10">
      <c r="J2817"/>
    </row>
    <row r="2818" spans="10:10">
      <c r="J2818"/>
    </row>
    <row r="2819" spans="10:10">
      <c r="J2819"/>
    </row>
    <row r="2820" spans="10:10">
      <c r="J2820"/>
    </row>
    <row r="2821" spans="10:10">
      <c r="J2821"/>
    </row>
    <row r="2822" spans="10:10">
      <c r="J2822"/>
    </row>
    <row r="2823" spans="10:10">
      <c r="J2823"/>
    </row>
    <row r="2824" spans="10:10">
      <c r="J2824"/>
    </row>
    <row r="2825" spans="10:10">
      <c r="J2825"/>
    </row>
    <row r="2826" spans="10:10">
      <c r="J2826"/>
    </row>
    <row r="2827" spans="10:10">
      <c r="J2827"/>
    </row>
    <row r="2828" spans="10:10">
      <c r="J2828"/>
    </row>
    <row r="2829" spans="10:10">
      <c r="J2829"/>
    </row>
    <row r="2830" spans="10:10">
      <c r="J2830"/>
    </row>
    <row r="2831" spans="10:10">
      <c r="J2831"/>
    </row>
    <row r="2832" spans="10:10">
      <c r="J2832"/>
    </row>
    <row r="2833" spans="10:10">
      <c r="J2833"/>
    </row>
    <row r="2834" spans="10:10">
      <c r="J2834"/>
    </row>
    <row r="2835" spans="10:10">
      <c r="J2835"/>
    </row>
    <row r="2836" spans="10:10">
      <c r="J2836"/>
    </row>
    <row r="2837" spans="10:10">
      <c r="J2837"/>
    </row>
    <row r="2838" spans="10:10">
      <c r="J2838"/>
    </row>
    <row r="2839" spans="10:10">
      <c r="J2839"/>
    </row>
    <row r="2840" spans="10:10">
      <c r="J2840"/>
    </row>
    <row r="2841" spans="10:10">
      <c r="J2841"/>
    </row>
    <row r="2842" spans="10:10">
      <c r="J2842"/>
    </row>
    <row r="2843" spans="10:10">
      <c r="J2843"/>
    </row>
    <row r="2844" spans="10:10">
      <c r="J2844"/>
    </row>
    <row r="2845" spans="10:10">
      <c r="J2845"/>
    </row>
    <row r="2846" spans="10:10">
      <c r="J2846"/>
    </row>
    <row r="2847" spans="10:10">
      <c r="J2847"/>
    </row>
    <row r="2848" spans="10:10">
      <c r="J2848"/>
    </row>
    <row r="2849" spans="10:10">
      <c r="J2849"/>
    </row>
    <row r="2850" spans="10:10">
      <c r="J2850"/>
    </row>
    <row r="2851" spans="10:10">
      <c r="J2851"/>
    </row>
    <row r="2852" spans="10:10">
      <c r="J2852"/>
    </row>
    <row r="2853" spans="10:10">
      <c r="J2853"/>
    </row>
    <row r="2854" spans="10:10">
      <c r="J2854"/>
    </row>
    <row r="2855" spans="10:10">
      <c r="J2855"/>
    </row>
    <row r="2856" spans="10:10">
      <c r="J2856"/>
    </row>
    <row r="2857" spans="10:10">
      <c r="J2857"/>
    </row>
    <row r="2858" spans="10:10">
      <c r="J2858"/>
    </row>
    <row r="2859" spans="10:10">
      <c r="J2859"/>
    </row>
    <row r="2860" spans="10:10">
      <c r="J2860"/>
    </row>
    <row r="2861" spans="10:10">
      <c r="J2861"/>
    </row>
    <row r="2862" spans="10:10">
      <c r="J2862"/>
    </row>
    <row r="2863" spans="10:10">
      <c r="J2863"/>
    </row>
    <row r="2864" spans="10:10">
      <c r="J2864"/>
    </row>
    <row r="2865" spans="10:10">
      <c r="J2865"/>
    </row>
    <row r="2866" spans="10:10">
      <c r="J2866"/>
    </row>
    <row r="2867" spans="10:10">
      <c r="J2867"/>
    </row>
    <row r="2868" spans="10:10">
      <c r="J2868"/>
    </row>
    <row r="2869" spans="10:10">
      <c r="J2869"/>
    </row>
    <row r="2870" spans="10:10">
      <c r="J2870"/>
    </row>
    <row r="2871" spans="10:10">
      <c r="J2871"/>
    </row>
    <row r="2872" spans="10:10">
      <c r="J2872"/>
    </row>
    <row r="2873" spans="10:10">
      <c r="J2873"/>
    </row>
    <row r="2874" spans="10:10">
      <c r="J2874"/>
    </row>
    <row r="2875" spans="10:10">
      <c r="J2875"/>
    </row>
    <row r="2876" spans="10:10">
      <c r="J2876"/>
    </row>
    <row r="2877" spans="10:10">
      <c r="J2877"/>
    </row>
    <row r="2878" spans="10:10">
      <c r="J2878"/>
    </row>
    <row r="2879" spans="10:10">
      <c r="J2879"/>
    </row>
    <row r="2880" spans="10:10">
      <c r="J2880"/>
    </row>
    <row r="2881" spans="10:10">
      <c r="J2881"/>
    </row>
    <row r="2882" spans="10:10">
      <c r="J2882"/>
    </row>
    <row r="2883" spans="10:10">
      <c r="J2883"/>
    </row>
    <row r="2884" spans="10:10">
      <c r="J2884"/>
    </row>
    <row r="2885" spans="10:10">
      <c r="J2885"/>
    </row>
    <row r="2886" spans="10:10">
      <c r="J2886"/>
    </row>
    <row r="2887" spans="10:10">
      <c r="J2887"/>
    </row>
    <row r="2888" spans="10:10">
      <c r="J2888"/>
    </row>
    <row r="2889" spans="10:10">
      <c r="J2889"/>
    </row>
    <row r="2890" spans="10:10">
      <c r="J2890"/>
    </row>
    <row r="2891" spans="10:10">
      <c r="J2891"/>
    </row>
    <row r="2892" spans="10:10">
      <c r="J2892"/>
    </row>
    <row r="2893" spans="10:10">
      <c r="J2893"/>
    </row>
    <row r="2894" spans="10:10">
      <c r="J2894"/>
    </row>
    <row r="2895" spans="10:10">
      <c r="J2895"/>
    </row>
    <row r="2896" spans="10:10">
      <c r="J2896"/>
    </row>
    <row r="2897" spans="10:10">
      <c r="J2897"/>
    </row>
    <row r="2898" spans="10:10">
      <c r="J2898"/>
    </row>
    <row r="2899" spans="10:10">
      <c r="J2899"/>
    </row>
    <row r="2900" spans="10:10">
      <c r="J2900"/>
    </row>
    <row r="2901" spans="10:10">
      <c r="J2901"/>
    </row>
    <row r="2902" spans="10:10">
      <c r="J2902"/>
    </row>
    <row r="2903" spans="10:10">
      <c r="J2903"/>
    </row>
    <row r="2904" spans="10:10">
      <c r="J2904"/>
    </row>
    <row r="2905" spans="10:10">
      <c r="J2905"/>
    </row>
    <row r="2906" spans="10:10">
      <c r="J2906"/>
    </row>
    <row r="2907" spans="10:10">
      <c r="J2907"/>
    </row>
    <row r="2908" spans="10:10">
      <c r="J2908"/>
    </row>
    <row r="2909" spans="10:10">
      <c r="J2909"/>
    </row>
    <row r="2910" spans="10:10">
      <c r="J2910"/>
    </row>
    <row r="2911" spans="10:10">
      <c r="J2911"/>
    </row>
    <row r="2912" spans="10:10">
      <c r="J2912"/>
    </row>
    <row r="2913" spans="10:10">
      <c r="J2913"/>
    </row>
    <row r="2914" spans="10:10">
      <c r="J2914"/>
    </row>
    <row r="2915" spans="10:10">
      <c r="J2915"/>
    </row>
    <row r="2916" spans="10:10">
      <c r="J2916"/>
    </row>
    <row r="2917" spans="10:10">
      <c r="J2917"/>
    </row>
    <row r="2918" spans="10:10">
      <c r="J2918"/>
    </row>
    <row r="2919" spans="10:10">
      <c r="J2919"/>
    </row>
    <row r="2920" spans="10:10">
      <c r="J2920"/>
    </row>
    <row r="2921" spans="10:10">
      <c r="J2921"/>
    </row>
    <row r="2922" spans="10:10">
      <c r="J2922"/>
    </row>
    <row r="2923" spans="10:10">
      <c r="J2923"/>
    </row>
    <row r="2924" spans="10:10">
      <c r="J2924"/>
    </row>
    <row r="2925" spans="10:10">
      <c r="J2925"/>
    </row>
    <row r="2926" spans="10:10">
      <c r="J2926"/>
    </row>
    <row r="2927" spans="10:10">
      <c r="J2927"/>
    </row>
    <row r="2928" spans="10:10">
      <c r="J2928"/>
    </row>
    <row r="2929" spans="10:10">
      <c r="J2929"/>
    </row>
    <row r="2930" spans="10:10">
      <c r="J2930"/>
    </row>
    <row r="2931" spans="10:10">
      <c r="J2931"/>
    </row>
    <row r="2932" spans="10:10">
      <c r="J2932"/>
    </row>
    <row r="2933" spans="10:10">
      <c r="J2933"/>
    </row>
    <row r="2934" spans="10:10">
      <c r="J2934"/>
    </row>
    <row r="2935" spans="10:10">
      <c r="J2935"/>
    </row>
    <row r="2936" spans="10:10">
      <c r="J2936"/>
    </row>
    <row r="2937" spans="10:10">
      <c r="J2937"/>
    </row>
    <row r="2938" spans="10:10">
      <c r="J2938"/>
    </row>
    <row r="2939" spans="10:10">
      <c r="J2939"/>
    </row>
    <row r="2940" spans="10:10">
      <c r="J2940"/>
    </row>
    <row r="2941" spans="10:10">
      <c r="J2941"/>
    </row>
    <row r="2942" spans="10:10">
      <c r="J2942"/>
    </row>
    <row r="2943" spans="10:10">
      <c r="J2943"/>
    </row>
    <row r="2944" spans="10:10">
      <c r="J2944"/>
    </row>
    <row r="2945" spans="10:10">
      <c r="J2945"/>
    </row>
    <row r="2946" spans="10:10">
      <c r="J2946"/>
    </row>
    <row r="2947" spans="10:10">
      <c r="J2947"/>
    </row>
    <row r="2948" spans="10:10">
      <c r="J2948"/>
    </row>
    <row r="2949" spans="10:10">
      <c r="J2949"/>
    </row>
    <row r="2950" spans="10:10">
      <c r="J2950"/>
    </row>
    <row r="2951" spans="10:10">
      <c r="J2951"/>
    </row>
    <row r="2952" spans="10:10">
      <c r="J2952"/>
    </row>
    <row r="2953" spans="10:10">
      <c r="J2953"/>
    </row>
    <row r="2954" spans="10:10">
      <c r="J2954"/>
    </row>
    <row r="2955" spans="10:10">
      <c r="J2955"/>
    </row>
    <row r="2956" spans="10:10">
      <c r="J2956"/>
    </row>
    <row r="2957" spans="10:10">
      <c r="J2957"/>
    </row>
    <row r="2958" spans="10:10">
      <c r="J2958"/>
    </row>
    <row r="2959" spans="10:10">
      <c r="J2959"/>
    </row>
    <row r="2960" spans="10:10">
      <c r="J2960"/>
    </row>
    <row r="2961" spans="10:10">
      <c r="J2961"/>
    </row>
    <row r="2962" spans="10:10">
      <c r="J2962"/>
    </row>
    <row r="2963" spans="10:10">
      <c r="J2963"/>
    </row>
    <row r="2964" spans="10:10">
      <c r="J2964"/>
    </row>
    <row r="2965" spans="10:10">
      <c r="J2965"/>
    </row>
    <row r="2966" spans="10:10">
      <c r="J2966"/>
    </row>
    <row r="2967" spans="10:10">
      <c r="J2967"/>
    </row>
    <row r="2968" spans="10:10">
      <c r="J2968"/>
    </row>
    <row r="2969" spans="10:10">
      <c r="J2969"/>
    </row>
    <row r="2970" spans="10:10">
      <c r="J2970"/>
    </row>
    <row r="2971" spans="10:10">
      <c r="J2971"/>
    </row>
    <row r="2972" spans="10:10">
      <c r="J2972"/>
    </row>
    <row r="2973" spans="10:10">
      <c r="J2973"/>
    </row>
    <row r="2974" spans="10:10">
      <c r="J2974"/>
    </row>
    <row r="2975" spans="10:10">
      <c r="J2975"/>
    </row>
    <row r="2976" spans="10:10">
      <c r="J2976"/>
    </row>
    <row r="2977" spans="10:10">
      <c r="J2977"/>
    </row>
    <row r="2978" spans="10:10">
      <c r="J2978"/>
    </row>
    <row r="2979" spans="10:10">
      <c r="J2979"/>
    </row>
    <row r="2980" spans="10:10">
      <c r="J2980"/>
    </row>
    <row r="2981" spans="10:10">
      <c r="J2981"/>
    </row>
    <row r="2982" spans="10:10">
      <c r="J2982"/>
    </row>
    <row r="2983" spans="10:10">
      <c r="J2983"/>
    </row>
    <row r="2984" spans="10:10">
      <c r="J2984"/>
    </row>
    <row r="2985" spans="10:10">
      <c r="J2985"/>
    </row>
    <row r="2986" spans="10:10">
      <c r="J2986"/>
    </row>
    <row r="2987" spans="10:10">
      <c r="J2987"/>
    </row>
    <row r="2988" spans="10:10">
      <c r="J2988"/>
    </row>
    <row r="2989" spans="10:10">
      <c r="J2989"/>
    </row>
    <row r="2990" spans="10:10">
      <c r="J2990"/>
    </row>
    <row r="2991" spans="10:10">
      <c r="J2991"/>
    </row>
    <row r="2992" spans="10:10">
      <c r="J2992"/>
    </row>
    <row r="2993" spans="10:10">
      <c r="J2993"/>
    </row>
    <row r="2994" spans="10:10">
      <c r="J2994"/>
    </row>
    <row r="2995" spans="10:10">
      <c r="J2995"/>
    </row>
    <row r="2996" spans="10:10">
      <c r="J2996"/>
    </row>
    <row r="2997" spans="10:10">
      <c r="J2997"/>
    </row>
    <row r="2998" spans="10:10">
      <c r="J2998"/>
    </row>
    <row r="2999" spans="10:10">
      <c r="J2999"/>
    </row>
    <row r="3000" spans="10:10">
      <c r="J3000"/>
    </row>
    <row r="3001" spans="10:10">
      <c r="J3001"/>
    </row>
    <row r="3002" spans="10:10">
      <c r="J3002"/>
    </row>
    <row r="3003" spans="10:10">
      <c r="J3003"/>
    </row>
    <row r="3004" spans="10:10">
      <c r="J3004"/>
    </row>
    <row r="3005" spans="10:10">
      <c r="J3005"/>
    </row>
    <row r="3006" spans="10:10">
      <c r="J3006"/>
    </row>
    <row r="3007" spans="10:10">
      <c r="J3007"/>
    </row>
    <row r="3008" spans="10:10">
      <c r="J3008"/>
    </row>
    <row r="3009" spans="10:10">
      <c r="J3009"/>
    </row>
    <row r="3010" spans="10:10">
      <c r="J3010"/>
    </row>
    <row r="3011" spans="10:10">
      <c r="J3011"/>
    </row>
    <row r="3012" spans="10:10">
      <c r="J3012"/>
    </row>
    <row r="3013" spans="10:10">
      <c r="J3013"/>
    </row>
    <row r="3014" spans="10:10">
      <c r="J3014"/>
    </row>
    <row r="3015" spans="10:10">
      <c r="J3015"/>
    </row>
    <row r="3016" spans="10:10">
      <c r="J3016"/>
    </row>
    <row r="3017" spans="10:10">
      <c r="J3017"/>
    </row>
    <row r="3018" spans="10:10">
      <c r="J3018"/>
    </row>
    <row r="3019" spans="10:10">
      <c r="J3019"/>
    </row>
    <row r="3020" spans="10:10">
      <c r="J3020"/>
    </row>
    <row r="3021" spans="10:10">
      <c r="J3021"/>
    </row>
    <row r="3022" spans="10:10">
      <c r="J3022"/>
    </row>
    <row r="3023" spans="10:10">
      <c r="J3023"/>
    </row>
    <row r="3024" spans="10:10">
      <c r="J3024"/>
    </row>
    <row r="3025" spans="10:10">
      <c r="J3025"/>
    </row>
    <row r="3026" spans="10:10">
      <c r="J3026"/>
    </row>
    <row r="3027" spans="10:10">
      <c r="J3027"/>
    </row>
    <row r="3028" spans="10:10">
      <c r="J3028"/>
    </row>
    <row r="3029" spans="10:10">
      <c r="J3029"/>
    </row>
    <row r="3030" spans="10:10">
      <c r="J3030"/>
    </row>
    <row r="3031" spans="10:10">
      <c r="J3031"/>
    </row>
    <row r="3032" spans="10:10">
      <c r="J3032"/>
    </row>
    <row r="3033" spans="10:10">
      <c r="J3033"/>
    </row>
    <row r="3034" spans="10:10">
      <c r="J3034"/>
    </row>
    <row r="3035" spans="10:10">
      <c r="J3035"/>
    </row>
    <row r="3036" spans="10:10">
      <c r="J3036"/>
    </row>
    <row r="3037" spans="10:10">
      <c r="J3037"/>
    </row>
    <row r="3038" spans="10:10">
      <c r="J3038"/>
    </row>
    <row r="3039" spans="10:10">
      <c r="J3039"/>
    </row>
    <row r="3040" spans="10:10">
      <c r="J3040"/>
    </row>
    <row r="3041" spans="10:10">
      <c r="J3041"/>
    </row>
    <row r="3042" spans="10:10">
      <c r="J3042"/>
    </row>
    <row r="3043" spans="10:10">
      <c r="J3043"/>
    </row>
    <row r="3044" spans="10:10">
      <c r="J3044"/>
    </row>
    <row r="3045" spans="10:10">
      <c r="J3045"/>
    </row>
    <row r="3046" spans="10:10">
      <c r="J3046"/>
    </row>
    <row r="3047" spans="10:10">
      <c r="J3047"/>
    </row>
    <row r="3048" spans="10:10">
      <c r="J3048"/>
    </row>
    <row r="3049" spans="10:10">
      <c r="J3049"/>
    </row>
    <row r="3050" spans="10:10">
      <c r="J3050"/>
    </row>
    <row r="3051" spans="10:10">
      <c r="J3051"/>
    </row>
    <row r="3052" spans="10:10">
      <c r="J3052"/>
    </row>
    <row r="3053" spans="10:10">
      <c r="J3053"/>
    </row>
    <row r="3054" spans="10:10">
      <c r="J3054"/>
    </row>
    <row r="3055" spans="10:10">
      <c r="J3055"/>
    </row>
    <row r="3056" spans="10:10">
      <c r="J3056"/>
    </row>
    <row r="3057" spans="10:10">
      <c r="J3057"/>
    </row>
    <row r="3058" spans="10:10">
      <c r="J3058"/>
    </row>
    <row r="3059" spans="10:10">
      <c r="J3059"/>
    </row>
    <row r="3060" spans="10:10">
      <c r="J3060"/>
    </row>
    <row r="3061" spans="10:10">
      <c r="J3061"/>
    </row>
    <row r="3062" spans="10:10">
      <c r="J3062"/>
    </row>
    <row r="3063" spans="10:10">
      <c r="J3063"/>
    </row>
    <row r="3064" spans="10:10">
      <c r="J3064"/>
    </row>
    <row r="3065" spans="10:10">
      <c r="J3065"/>
    </row>
    <row r="3066" spans="10:10">
      <c r="J3066"/>
    </row>
    <row r="3067" spans="10:10">
      <c r="J3067"/>
    </row>
    <row r="3068" spans="10:10">
      <c r="J3068"/>
    </row>
    <row r="3069" spans="10:10">
      <c r="J3069"/>
    </row>
    <row r="3070" spans="10:10">
      <c r="J3070"/>
    </row>
    <row r="3071" spans="10:10">
      <c r="J3071"/>
    </row>
    <row r="3072" spans="10:10">
      <c r="J3072"/>
    </row>
    <row r="3073" spans="10:10">
      <c r="J3073"/>
    </row>
    <row r="3074" spans="10:10">
      <c r="J3074"/>
    </row>
    <row r="3075" spans="10:10">
      <c r="J3075"/>
    </row>
    <row r="3076" spans="10:10">
      <c r="J3076"/>
    </row>
    <row r="3077" spans="10:10">
      <c r="J3077"/>
    </row>
    <row r="3078" spans="10:10">
      <c r="J3078"/>
    </row>
    <row r="3079" spans="10:10">
      <c r="J3079"/>
    </row>
    <row r="3080" spans="10:10">
      <c r="J3080"/>
    </row>
    <row r="3081" spans="10:10">
      <c r="J3081"/>
    </row>
    <row r="3082" spans="10:10">
      <c r="J3082"/>
    </row>
    <row r="3083" spans="10:10">
      <c r="J3083"/>
    </row>
    <row r="3084" spans="10:10">
      <c r="J3084"/>
    </row>
    <row r="3085" spans="10:10">
      <c r="J3085"/>
    </row>
    <row r="3086" spans="10:10">
      <c r="J3086"/>
    </row>
    <row r="3087" spans="10:10">
      <c r="J3087"/>
    </row>
    <row r="3088" spans="10:10">
      <c r="J3088"/>
    </row>
    <row r="3089" spans="10:10">
      <c r="J3089"/>
    </row>
    <row r="3090" spans="10:10">
      <c r="J3090"/>
    </row>
    <row r="3091" spans="10:10">
      <c r="J3091"/>
    </row>
    <row r="3092" spans="10:10">
      <c r="J3092"/>
    </row>
    <row r="3093" spans="10:10">
      <c r="J3093"/>
    </row>
    <row r="3094" spans="10:10">
      <c r="J3094"/>
    </row>
    <row r="3095" spans="10:10">
      <c r="J3095"/>
    </row>
    <row r="3096" spans="10:10">
      <c r="J3096"/>
    </row>
    <row r="3097" spans="10:10">
      <c r="J3097"/>
    </row>
    <row r="3098" spans="10:10">
      <c r="J3098"/>
    </row>
    <row r="3099" spans="10:10">
      <c r="J3099"/>
    </row>
    <row r="3100" spans="10:10">
      <c r="J3100"/>
    </row>
    <row r="3101" spans="10:10">
      <c r="J3101"/>
    </row>
    <row r="3102" spans="10:10">
      <c r="J3102"/>
    </row>
    <row r="3103" spans="10:10">
      <c r="J3103"/>
    </row>
    <row r="3104" spans="10:10">
      <c r="J3104"/>
    </row>
    <row r="3105" spans="10:10">
      <c r="J3105"/>
    </row>
    <row r="3106" spans="10:10">
      <c r="J3106"/>
    </row>
    <row r="3107" spans="10:10">
      <c r="J3107"/>
    </row>
    <row r="3108" spans="10:10">
      <c r="J3108"/>
    </row>
    <row r="3109" spans="10:10">
      <c r="J3109"/>
    </row>
    <row r="3110" spans="10:10">
      <c r="J3110"/>
    </row>
    <row r="3111" spans="10:10">
      <c r="J3111"/>
    </row>
    <row r="3112" spans="10:10">
      <c r="J3112"/>
    </row>
    <row r="3113" spans="10:10">
      <c r="J3113"/>
    </row>
    <row r="3114" spans="10:10">
      <c r="J3114"/>
    </row>
    <row r="3115" spans="10:10">
      <c r="J3115"/>
    </row>
    <row r="3116" spans="10:10">
      <c r="J3116"/>
    </row>
    <row r="3117" spans="10:10">
      <c r="J3117"/>
    </row>
    <row r="3118" spans="10:10">
      <c r="J3118"/>
    </row>
    <row r="3119" spans="10:10">
      <c r="J3119"/>
    </row>
    <row r="3120" spans="10:10">
      <c r="J3120"/>
    </row>
    <row r="3121" spans="10:10">
      <c r="J3121"/>
    </row>
    <row r="3122" spans="10:10">
      <c r="J3122"/>
    </row>
    <row r="3123" spans="10:10">
      <c r="J3123"/>
    </row>
    <row r="3124" spans="10:10">
      <c r="J3124"/>
    </row>
    <row r="3125" spans="10:10">
      <c r="J3125"/>
    </row>
    <row r="3126" spans="10:10">
      <c r="J3126"/>
    </row>
    <row r="3127" spans="10:10">
      <c r="J3127"/>
    </row>
    <row r="3128" spans="10:10">
      <c r="J3128"/>
    </row>
    <row r="3129" spans="10:10">
      <c r="J3129"/>
    </row>
    <row r="3130" spans="10:10">
      <c r="J3130"/>
    </row>
    <row r="3131" spans="10:10">
      <c r="J3131"/>
    </row>
    <row r="3132" spans="10:10">
      <c r="J3132"/>
    </row>
    <row r="3133" spans="10:10">
      <c r="J3133"/>
    </row>
    <row r="3134" spans="10:10">
      <c r="J3134"/>
    </row>
    <row r="3135" spans="10:10">
      <c r="J3135"/>
    </row>
    <row r="3136" spans="10:10">
      <c r="J3136"/>
    </row>
    <row r="3137" spans="10:10">
      <c r="J3137"/>
    </row>
    <row r="3138" spans="10:10">
      <c r="J3138"/>
    </row>
    <row r="3139" spans="10:10">
      <c r="J3139"/>
    </row>
    <row r="3140" spans="10:10">
      <c r="J3140"/>
    </row>
    <row r="3141" spans="10:10">
      <c r="J3141"/>
    </row>
    <row r="3142" spans="10:10">
      <c r="J3142"/>
    </row>
    <row r="3143" spans="10:10">
      <c r="J3143"/>
    </row>
    <row r="3144" spans="10:10">
      <c r="J3144"/>
    </row>
    <row r="3145" spans="10:10">
      <c r="J3145"/>
    </row>
    <row r="3146" spans="10:10">
      <c r="J3146"/>
    </row>
    <row r="3147" spans="10:10">
      <c r="J3147"/>
    </row>
    <row r="3148" spans="10:10">
      <c r="J3148"/>
    </row>
    <row r="3149" spans="10:10">
      <c r="J3149"/>
    </row>
    <row r="3150" spans="10:10">
      <c r="J3150"/>
    </row>
    <row r="3151" spans="10:10">
      <c r="J3151"/>
    </row>
    <row r="3152" spans="10:10">
      <c r="J3152"/>
    </row>
    <row r="3153" spans="10:10">
      <c r="J3153"/>
    </row>
    <row r="3154" spans="10:10">
      <c r="J3154"/>
    </row>
    <row r="3155" spans="10:10">
      <c r="J3155"/>
    </row>
    <row r="3156" spans="10:10">
      <c r="J3156"/>
    </row>
    <row r="3157" spans="10:10">
      <c r="J3157"/>
    </row>
    <row r="3158" spans="10:10">
      <c r="J3158"/>
    </row>
    <row r="3159" spans="10:10">
      <c r="J3159"/>
    </row>
    <row r="3160" spans="10:10">
      <c r="J3160"/>
    </row>
    <row r="3161" spans="10:10">
      <c r="J3161"/>
    </row>
    <row r="3162" spans="10:10">
      <c r="J3162"/>
    </row>
    <row r="3163" spans="10:10">
      <c r="J3163"/>
    </row>
    <row r="3164" spans="10:10">
      <c r="J3164"/>
    </row>
    <row r="3165" spans="10:10">
      <c r="J3165"/>
    </row>
    <row r="3166" spans="10:10">
      <c r="J3166"/>
    </row>
    <row r="3167" spans="10:10">
      <c r="J3167"/>
    </row>
    <row r="3168" spans="10:10">
      <c r="J3168"/>
    </row>
    <row r="3169" spans="10:10">
      <c r="J3169"/>
    </row>
    <row r="3170" spans="10:10">
      <c r="J3170"/>
    </row>
    <row r="3171" spans="10:10">
      <c r="J3171"/>
    </row>
    <row r="3172" spans="10:10">
      <c r="J3172"/>
    </row>
    <row r="3173" spans="10:10">
      <c r="J3173"/>
    </row>
    <row r="3174" spans="10:10">
      <c r="J3174"/>
    </row>
    <row r="3175" spans="10:10">
      <c r="J3175"/>
    </row>
    <row r="3176" spans="10:10">
      <c r="J3176"/>
    </row>
    <row r="3177" spans="10:10">
      <c r="J3177"/>
    </row>
    <row r="3178" spans="10:10">
      <c r="J3178"/>
    </row>
    <row r="3179" spans="10:10">
      <c r="J3179"/>
    </row>
    <row r="3180" spans="10:10">
      <c r="J3180"/>
    </row>
    <row r="3181" spans="10:10">
      <c r="J3181"/>
    </row>
    <row r="3182" spans="10:10">
      <c r="J3182"/>
    </row>
    <row r="3183" spans="10:10">
      <c r="J3183"/>
    </row>
    <row r="3184" spans="10:10">
      <c r="J3184"/>
    </row>
    <row r="3185" spans="10:10">
      <c r="J3185"/>
    </row>
    <row r="3186" spans="10:10">
      <c r="J3186"/>
    </row>
    <row r="3187" spans="10:10">
      <c r="J3187"/>
    </row>
    <row r="3188" spans="10:10">
      <c r="J3188"/>
    </row>
    <row r="3189" spans="10:10">
      <c r="J3189"/>
    </row>
    <row r="3190" spans="10:10">
      <c r="J3190"/>
    </row>
    <row r="3191" spans="10:10">
      <c r="J3191"/>
    </row>
    <row r="3192" spans="10:10">
      <c r="J3192"/>
    </row>
    <row r="3193" spans="10:10">
      <c r="J3193"/>
    </row>
    <row r="3194" spans="10:10">
      <c r="J3194"/>
    </row>
    <row r="3195" spans="10:10">
      <c r="J3195"/>
    </row>
    <row r="3196" spans="10:10">
      <c r="J3196"/>
    </row>
    <row r="3197" spans="10:10">
      <c r="J3197"/>
    </row>
    <row r="3198" spans="10:10">
      <c r="J3198"/>
    </row>
    <row r="3199" spans="10:10">
      <c r="J3199"/>
    </row>
    <row r="3200" spans="10:10">
      <c r="J3200"/>
    </row>
    <row r="3201" spans="10:10">
      <c r="J3201"/>
    </row>
    <row r="3202" spans="10:10">
      <c r="J3202"/>
    </row>
    <row r="3203" spans="10:10">
      <c r="J3203"/>
    </row>
    <row r="3204" spans="10:10">
      <c r="J3204"/>
    </row>
    <row r="3205" spans="10:10">
      <c r="J3205"/>
    </row>
    <row r="3206" spans="10:10">
      <c r="J3206"/>
    </row>
    <row r="3207" spans="10:10">
      <c r="J3207"/>
    </row>
    <row r="3208" spans="10:10">
      <c r="J3208"/>
    </row>
    <row r="3209" spans="10:10">
      <c r="J3209"/>
    </row>
    <row r="3210" spans="10:10">
      <c r="J3210"/>
    </row>
    <row r="3211" spans="10:10">
      <c r="J3211"/>
    </row>
    <row r="3212" spans="10:10">
      <c r="J3212"/>
    </row>
    <row r="3213" spans="10:10">
      <c r="J3213"/>
    </row>
    <row r="3214" spans="10:10">
      <c r="J3214"/>
    </row>
    <row r="3215" spans="10:10">
      <c r="J3215"/>
    </row>
    <row r="3216" spans="10:10">
      <c r="J3216"/>
    </row>
    <row r="3217" spans="10:10">
      <c r="J3217"/>
    </row>
    <row r="3218" spans="10:10">
      <c r="J3218"/>
    </row>
    <row r="3219" spans="10:10">
      <c r="J3219"/>
    </row>
    <row r="3220" spans="10:10">
      <c r="J3220"/>
    </row>
    <row r="3221" spans="10:10">
      <c r="J3221"/>
    </row>
    <row r="3222" spans="10:10">
      <c r="J3222"/>
    </row>
    <row r="3223" spans="10:10">
      <c r="J3223"/>
    </row>
    <row r="3224" spans="10:10">
      <c r="J3224"/>
    </row>
    <row r="3225" spans="10:10">
      <c r="J3225"/>
    </row>
    <row r="3226" spans="10:10">
      <c r="J3226"/>
    </row>
    <row r="3227" spans="10:10">
      <c r="J3227"/>
    </row>
    <row r="3228" spans="10:10">
      <c r="J3228"/>
    </row>
    <row r="3229" spans="10:10">
      <c r="J3229"/>
    </row>
    <row r="3230" spans="10:10">
      <c r="J3230"/>
    </row>
    <row r="3231" spans="10:10">
      <c r="J3231"/>
    </row>
    <row r="3232" spans="10:10">
      <c r="J3232"/>
    </row>
    <row r="3233" spans="10:10">
      <c r="J3233"/>
    </row>
    <row r="3234" spans="10:10">
      <c r="J3234"/>
    </row>
    <row r="3235" spans="10:10">
      <c r="J3235"/>
    </row>
    <row r="3236" spans="10:10">
      <c r="J3236"/>
    </row>
    <row r="3237" spans="10:10">
      <c r="J3237"/>
    </row>
    <row r="3238" spans="10:10">
      <c r="J3238"/>
    </row>
    <row r="3239" spans="10:10">
      <c r="J3239"/>
    </row>
    <row r="3240" spans="10:10">
      <c r="J3240"/>
    </row>
    <row r="3241" spans="10:10">
      <c r="J3241"/>
    </row>
    <row r="3242" spans="10:10">
      <c r="J3242"/>
    </row>
    <row r="3243" spans="10:10">
      <c r="J3243"/>
    </row>
    <row r="3244" spans="10:10">
      <c r="J3244"/>
    </row>
    <row r="3245" spans="10:10">
      <c r="J3245"/>
    </row>
    <row r="3246" spans="10:10">
      <c r="J3246"/>
    </row>
    <row r="3247" spans="10:10">
      <c r="J3247"/>
    </row>
    <row r="3248" spans="10:10">
      <c r="J3248"/>
    </row>
    <row r="3249" spans="10:10">
      <c r="J3249"/>
    </row>
    <row r="3250" spans="10:10">
      <c r="J3250"/>
    </row>
    <row r="3251" spans="10:10">
      <c r="J3251"/>
    </row>
    <row r="3252" spans="10:10">
      <c r="J3252"/>
    </row>
    <row r="3253" spans="10:10">
      <c r="J3253"/>
    </row>
    <row r="3254" spans="10:10">
      <c r="J3254"/>
    </row>
    <row r="3255" spans="10:10">
      <c r="J3255"/>
    </row>
    <row r="3256" spans="10:10">
      <c r="J3256"/>
    </row>
    <row r="3257" spans="10:10">
      <c r="J3257"/>
    </row>
    <row r="3258" spans="10:10">
      <c r="J3258"/>
    </row>
    <row r="3259" spans="10:10">
      <c r="J3259"/>
    </row>
    <row r="3260" spans="10:10">
      <c r="J3260"/>
    </row>
    <row r="3261" spans="10:10">
      <c r="J3261"/>
    </row>
    <row r="3262" spans="10:10">
      <c r="J3262"/>
    </row>
    <row r="3263" spans="10:10">
      <c r="J3263"/>
    </row>
    <row r="3264" spans="10:10">
      <c r="J3264"/>
    </row>
    <row r="3265" spans="10:10">
      <c r="J3265"/>
    </row>
    <row r="3266" spans="10:10">
      <c r="J3266"/>
    </row>
    <row r="3267" spans="10:10">
      <c r="J3267"/>
    </row>
    <row r="3268" spans="10:10">
      <c r="J3268"/>
    </row>
    <row r="3269" spans="10:10">
      <c r="J3269"/>
    </row>
    <row r="3270" spans="10:10">
      <c r="J3270"/>
    </row>
    <row r="3271" spans="10:10">
      <c r="J3271"/>
    </row>
    <row r="3272" spans="10:10">
      <c r="J3272"/>
    </row>
    <row r="3273" spans="10:10">
      <c r="J3273"/>
    </row>
    <row r="3274" spans="10:10">
      <c r="J3274"/>
    </row>
    <row r="3275" spans="10:10">
      <c r="J3275"/>
    </row>
    <row r="3276" spans="10:10">
      <c r="J3276"/>
    </row>
    <row r="3277" spans="10:10">
      <c r="J3277"/>
    </row>
    <row r="3278" spans="10:10">
      <c r="J3278"/>
    </row>
    <row r="3279" spans="10:10">
      <c r="J3279"/>
    </row>
    <row r="3280" spans="10:10">
      <c r="J3280"/>
    </row>
    <row r="3281" spans="10:10">
      <c r="J3281"/>
    </row>
    <row r="3282" spans="10:10">
      <c r="J3282"/>
    </row>
    <row r="3283" spans="10:10">
      <c r="J3283"/>
    </row>
    <row r="3284" spans="10:10">
      <c r="J3284"/>
    </row>
    <row r="3285" spans="10:10">
      <c r="J3285"/>
    </row>
    <row r="3286" spans="10:10">
      <c r="J3286"/>
    </row>
    <row r="3287" spans="10:10">
      <c r="J3287"/>
    </row>
    <row r="3288" spans="10:10">
      <c r="J3288"/>
    </row>
    <row r="3289" spans="10:10">
      <c r="J3289"/>
    </row>
    <row r="3290" spans="10:10">
      <c r="J3290"/>
    </row>
    <row r="3291" spans="10:10">
      <c r="J3291"/>
    </row>
    <row r="3292" spans="10:10">
      <c r="J3292"/>
    </row>
    <row r="3293" spans="10:10">
      <c r="J3293"/>
    </row>
    <row r="3294" spans="10:10">
      <c r="J3294"/>
    </row>
    <row r="3295" spans="10:10">
      <c r="J3295"/>
    </row>
    <row r="3296" spans="10:10">
      <c r="J3296"/>
    </row>
    <row r="3297" spans="10:10">
      <c r="J3297"/>
    </row>
    <row r="3298" spans="10:10">
      <c r="J3298"/>
    </row>
    <row r="3299" spans="10:10">
      <c r="J3299"/>
    </row>
    <row r="3300" spans="10:10">
      <c r="J3300"/>
    </row>
    <row r="3301" spans="10:10">
      <c r="J3301"/>
    </row>
    <row r="3302" spans="10:10">
      <c r="J3302"/>
    </row>
    <row r="3303" spans="10:10">
      <c r="J3303"/>
    </row>
    <row r="3304" spans="10:10">
      <c r="J3304"/>
    </row>
    <row r="3305" spans="10:10">
      <c r="J3305"/>
    </row>
    <row r="3306" spans="10:10">
      <c r="J3306"/>
    </row>
    <row r="3307" spans="10:10">
      <c r="J3307"/>
    </row>
    <row r="3308" spans="10:10">
      <c r="J3308"/>
    </row>
    <row r="3309" spans="10:10">
      <c r="J3309"/>
    </row>
    <row r="3310" spans="10:10">
      <c r="J3310"/>
    </row>
    <row r="3311" spans="10:10">
      <c r="J3311"/>
    </row>
    <row r="3312" spans="10:10">
      <c r="J3312"/>
    </row>
    <row r="3313" spans="10:10">
      <c r="J3313"/>
    </row>
    <row r="3314" spans="10:10">
      <c r="J3314"/>
    </row>
    <row r="3315" spans="10:10">
      <c r="J3315"/>
    </row>
    <row r="3316" spans="10:10">
      <c r="J3316"/>
    </row>
    <row r="3317" spans="10:10">
      <c r="J3317"/>
    </row>
    <row r="3318" spans="10:10">
      <c r="J3318"/>
    </row>
    <row r="3319" spans="10:10">
      <c r="J3319"/>
    </row>
    <row r="3320" spans="10:10">
      <c r="J3320"/>
    </row>
    <row r="3321" spans="10:10">
      <c r="J3321"/>
    </row>
    <row r="3322" spans="10:10">
      <c r="J3322"/>
    </row>
    <row r="3323" spans="10:10">
      <c r="J3323"/>
    </row>
    <row r="3324" spans="10:10">
      <c r="J3324"/>
    </row>
    <row r="3325" spans="10:10">
      <c r="J3325"/>
    </row>
    <row r="3326" spans="10:10">
      <c r="J3326"/>
    </row>
    <row r="3327" spans="10:10">
      <c r="J3327"/>
    </row>
    <row r="3328" spans="10:10">
      <c r="J3328"/>
    </row>
    <row r="3329" spans="10:10">
      <c r="J3329"/>
    </row>
    <row r="3330" spans="10:10">
      <c r="J3330"/>
    </row>
    <row r="3331" spans="10:10">
      <c r="J3331"/>
    </row>
    <row r="3332" spans="10:10">
      <c r="J3332"/>
    </row>
    <row r="3333" spans="10:10">
      <c r="J3333"/>
    </row>
    <row r="3334" spans="10:10">
      <c r="J3334"/>
    </row>
    <row r="3335" spans="10:10">
      <c r="J3335"/>
    </row>
    <row r="3336" spans="10:10">
      <c r="J3336"/>
    </row>
    <row r="3337" spans="10:10">
      <c r="J3337"/>
    </row>
    <row r="3338" spans="10:10">
      <c r="J3338"/>
    </row>
    <row r="3339" spans="10:10">
      <c r="J3339"/>
    </row>
    <row r="3340" spans="10:10">
      <c r="J3340"/>
    </row>
    <row r="3341" spans="10:10">
      <c r="J3341"/>
    </row>
    <row r="3342" spans="10:10">
      <c r="J3342"/>
    </row>
    <row r="3343" spans="10:10">
      <c r="J3343"/>
    </row>
    <row r="3344" spans="10:10">
      <c r="J3344"/>
    </row>
    <row r="3345" spans="10:10">
      <c r="J3345"/>
    </row>
    <row r="3346" spans="10:10">
      <c r="J3346"/>
    </row>
    <row r="3347" spans="10:10">
      <c r="J3347"/>
    </row>
    <row r="3348" spans="10:10">
      <c r="J3348"/>
    </row>
    <row r="3349" spans="10:10">
      <c r="J3349"/>
    </row>
    <row r="3350" spans="10:10">
      <c r="J3350"/>
    </row>
    <row r="3351" spans="10:10">
      <c r="J3351"/>
    </row>
    <row r="3352" spans="10:10">
      <c r="J3352"/>
    </row>
    <row r="3353" spans="10:10">
      <c r="J3353"/>
    </row>
    <row r="3354" spans="10:10">
      <c r="J3354"/>
    </row>
    <row r="3355" spans="10:10">
      <c r="J3355"/>
    </row>
    <row r="3356" spans="10:10">
      <c r="J3356"/>
    </row>
    <row r="3357" spans="10:10">
      <c r="J3357"/>
    </row>
    <row r="3358" spans="10:10">
      <c r="J3358"/>
    </row>
    <row r="3359" spans="10:10">
      <c r="J3359"/>
    </row>
    <row r="3360" spans="10:10">
      <c r="J3360"/>
    </row>
    <row r="3361" spans="10:10">
      <c r="J3361"/>
    </row>
    <row r="3362" spans="10:10">
      <c r="J3362"/>
    </row>
    <row r="3363" spans="10:10">
      <c r="J3363"/>
    </row>
    <row r="3364" spans="10:10">
      <c r="J3364"/>
    </row>
    <row r="3365" spans="10:10">
      <c r="J3365"/>
    </row>
    <row r="3366" spans="10:10">
      <c r="J3366"/>
    </row>
    <row r="3367" spans="10:10">
      <c r="J3367"/>
    </row>
    <row r="3368" spans="10:10">
      <c r="J3368"/>
    </row>
    <row r="3369" spans="10:10">
      <c r="J3369"/>
    </row>
    <row r="3370" spans="10:10">
      <c r="J3370"/>
    </row>
    <row r="3371" spans="10:10">
      <c r="J3371"/>
    </row>
    <row r="3372" spans="10:10">
      <c r="J3372"/>
    </row>
    <row r="3373" spans="10:10">
      <c r="J3373"/>
    </row>
    <row r="3374" spans="10:10">
      <c r="J3374"/>
    </row>
    <row r="3375" spans="10:10">
      <c r="J3375"/>
    </row>
    <row r="3376" spans="10:10">
      <c r="J3376"/>
    </row>
    <row r="3377" spans="10:10">
      <c r="J3377"/>
    </row>
    <row r="3378" spans="10:10">
      <c r="J3378"/>
    </row>
    <row r="3379" spans="10:10">
      <c r="J3379"/>
    </row>
    <row r="3380" spans="10:10">
      <c r="J3380"/>
    </row>
    <row r="3381" spans="10:10">
      <c r="J3381"/>
    </row>
    <row r="3382" spans="10:10">
      <c r="J3382"/>
    </row>
    <row r="3383" spans="10:10">
      <c r="J3383"/>
    </row>
    <row r="3384" spans="10:10">
      <c r="J3384"/>
    </row>
    <row r="3385" spans="10:10">
      <c r="J3385"/>
    </row>
    <row r="3386" spans="10:10">
      <c r="J3386"/>
    </row>
    <row r="3387" spans="10:10">
      <c r="J3387"/>
    </row>
    <row r="3388" spans="10:10">
      <c r="J3388"/>
    </row>
    <row r="3389" spans="10:10">
      <c r="J3389"/>
    </row>
    <row r="3390" spans="10:10">
      <c r="J3390"/>
    </row>
    <row r="3391" spans="10:10">
      <c r="J3391"/>
    </row>
    <row r="3392" spans="10:10">
      <c r="J3392"/>
    </row>
    <row r="3393" spans="10:10">
      <c r="J3393"/>
    </row>
    <row r="3394" spans="10:10">
      <c r="J3394"/>
    </row>
    <row r="3395" spans="10:10">
      <c r="J3395"/>
    </row>
    <row r="3396" spans="10:10">
      <c r="J3396"/>
    </row>
    <row r="3397" spans="10:10">
      <c r="J3397"/>
    </row>
    <row r="3398" spans="10:10">
      <c r="J3398"/>
    </row>
    <row r="3399" spans="10:10">
      <c r="J3399"/>
    </row>
    <row r="3400" spans="10:10">
      <c r="J3400"/>
    </row>
    <row r="3401" spans="10:10">
      <c r="J3401"/>
    </row>
    <row r="3402" spans="10:10">
      <c r="J3402"/>
    </row>
    <row r="3403" spans="10:10">
      <c r="J3403"/>
    </row>
    <row r="3404" spans="10:10">
      <c r="J3404"/>
    </row>
    <row r="3405" spans="10:10">
      <c r="J3405"/>
    </row>
    <row r="3406" spans="10:10">
      <c r="J3406"/>
    </row>
    <row r="3407" spans="10:10">
      <c r="J3407"/>
    </row>
    <row r="3408" spans="10:10">
      <c r="J3408"/>
    </row>
    <row r="3409" spans="10:10">
      <c r="J3409"/>
    </row>
    <row r="3410" spans="10:10">
      <c r="J3410"/>
    </row>
    <row r="3411" spans="10:10">
      <c r="J3411"/>
    </row>
    <row r="3412" spans="10:10">
      <c r="J3412"/>
    </row>
    <row r="3413" spans="10:10">
      <c r="J3413"/>
    </row>
    <row r="3414" spans="10:10">
      <c r="J3414"/>
    </row>
    <row r="3415" spans="10:10">
      <c r="J3415"/>
    </row>
    <row r="3416" spans="10:10">
      <c r="J3416"/>
    </row>
    <row r="3417" spans="10:10">
      <c r="J3417"/>
    </row>
    <row r="3418" spans="10:10">
      <c r="J3418"/>
    </row>
    <row r="3419" spans="10:10">
      <c r="J3419"/>
    </row>
    <row r="3420" spans="10:10">
      <c r="J3420"/>
    </row>
    <row r="3421" spans="10:10">
      <c r="J3421"/>
    </row>
    <row r="3422" spans="10:10">
      <c r="J3422"/>
    </row>
    <row r="3423" spans="10:10">
      <c r="J3423"/>
    </row>
    <row r="3424" spans="10:10">
      <c r="J3424"/>
    </row>
    <row r="3425" spans="10:10">
      <c r="J3425"/>
    </row>
    <row r="3426" spans="10:10">
      <c r="J3426"/>
    </row>
    <row r="3427" spans="10:10">
      <c r="J3427"/>
    </row>
    <row r="3428" spans="10:10">
      <c r="J3428"/>
    </row>
    <row r="3429" spans="10:10">
      <c r="J3429"/>
    </row>
    <row r="3430" spans="10:10">
      <c r="J3430"/>
    </row>
    <row r="3431" spans="10:10">
      <c r="J3431"/>
    </row>
    <row r="3432" spans="10:10">
      <c r="J3432"/>
    </row>
    <row r="3433" spans="10:10">
      <c r="J3433"/>
    </row>
    <row r="3434" spans="10:10">
      <c r="J3434"/>
    </row>
    <row r="3435" spans="10:10">
      <c r="J3435"/>
    </row>
    <row r="3436" spans="10:10">
      <c r="J3436"/>
    </row>
    <row r="3437" spans="10:10">
      <c r="J3437"/>
    </row>
    <row r="3438" spans="10:10">
      <c r="J3438"/>
    </row>
    <row r="3439" spans="10:10">
      <c r="J3439"/>
    </row>
    <row r="3440" spans="10:10">
      <c r="J3440"/>
    </row>
    <row r="3441" spans="10:10">
      <c r="J3441"/>
    </row>
    <row r="3442" spans="10:10">
      <c r="J3442"/>
    </row>
    <row r="3443" spans="10:10">
      <c r="J3443"/>
    </row>
    <row r="3444" spans="10:10">
      <c r="J3444"/>
    </row>
    <row r="3445" spans="10:10">
      <c r="J3445"/>
    </row>
    <row r="3446" spans="10:10">
      <c r="J3446"/>
    </row>
    <row r="3447" spans="10:10">
      <c r="J3447"/>
    </row>
    <row r="3448" spans="10:10">
      <c r="J3448"/>
    </row>
    <row r="3449" spans="10:10">
      <c r="J3449"/>
    </row>
    <row r="3450" spans="10:10">
      <c r="J3450"/>
    </row>
    <row r="3451" spans="10:10">
      <c r="J3451"/>
    </row>
    <row r="3452" spans="10:10">
      <c r="J3452"/>
    </row>
    <row r="3453" spans="10:10">
      <c r="J3453"/>
    </row>
    <row r="3454" spans="10:10">
      <c r="J3454"/>
    </row>
    <row r="3455" spans="10:10">
      <c r="J3455"/>
    </row>
    <row r="3456" spans="10:10">
      <c r="J3456"/>
    </row>
    <row r="3457" spans="10:10">
      <c r="J3457"/>
    </row>
    <row r="3458" spans="10:10">
      <c r="J3458"/>
    </row>
    <row r="3459" spans="10:10">
      <c r="J3459"/>
    </row>
    <row r="3460" spans="10:10">
      <c r="J3460"/>
    </row>
    <row r="3461" spans="10:10">
      <c r="J3461"/>
    </row>
    <row r="3462" spans="10:10">
      <c r="J3462"/>
    </row>
    <row r="3463" spans="10:10">
      <c r="J3463"/>
    </row>
    <row r="3464" spans="10:10">
      <c r="J3464"/>
    </row>
    <row r="3465" spans="10:10">
      <c r="J3465"/>
    </row>
    <row r="3466" spans="10:10">
      <c r="J3466"/>
    </row>
    <row r="3467" spans="10:10">
      <c r="J3467"/>
    </row>
    <row r="3468" spans="10:10">
      <c r="J3468"/>
    </row>
    <row r="3469" spans="10:10">
      <c r="J3469"/>
    </row>
    <row r="3470" spans="10:10">
      <c r="J3470"/>
    </row>
    <row r="3471" spans="10:10">
      <c r="J3471"/>
    </row>
    <row r="3472" spans="10:10">
      <c r="J3472"/>
    </row>
    <row r="3473" spans="10:10">
      <c r="J3473"/>
    </row>
    <row r="3474" spans="10:10">
      <c r="J3474"/>
    </row>
    <row r="3475" spans="10:10">
      <c r="J3475"/>
    </row>
    <row r="3476" spans="10:10">
      <c r="J3476"/>
    </row>
    <row r="3477" spans="10:10">
      <c r="J3477"/>
    </row>
    <row r="3478" spans="10:10">
      <c r="J3478"/>
    </row>
    <row r="3479" spans="10:10">
      <c r="J3479"/>
    </row>
    <row r="3480" spans="10:10">
      <c r="J3480"/>
    </row>
    <row r="3481" spans="10:10">
      <c r="J3481"/>
    </row>
    <row r="3482" spans="10:10">
      <c r="J3482"/>
    </row>
    <row r="3483" spans="10:10">
      <c r="J3483"/>
    </row>
    <row r="3484" spans="10:10">
      <c r="J3484"/>
    </row>
    <row r="3485" spans="10:10">
      <c r="J3485"/>
    </row>
    <row r="3486" spans="10:10">
      <c r="J3486"/>
    </row>
    <row r="3487" spans="10:10">
      <c r="J3487"/>
    </row>
    <row r="3488" spans="10:10">
      <c r="J3488"/>
    </row>
    <row r="3489" spans="10:10">
      <c r="J3489"/>
    </row>
    <row r="3490" spans="10:10">
      <c r="J3490"/>
    </row>
    <row r="3491" spans="10:10">
      <c r="J3491"/>
    </row>
    <row r="3492" spans="10:10">
      <c r="J3492"/>
    </row>
    <row r="3493" spans="10:10">
      <c r="J3493"/>
    </row>
    <row r="3494" spans="10:10">
      <c r="J3494"/>
    </row>
    <row r="3495" spans="10:10">
      <c r="J3495"/>
    </row>
    <row r="3496" spans="10:10">
      <c r="J3496"/>
    </row>
    <row r="3497" spans="10:10">
      <c r="J3497"/>
    </row>
    <row r="3498" spans="10:10">
      <c r="J3498"/>
    </row>
    <row r="3499" spans="10:10">
      <c r="J3499"/>
    </row>
    <row r="3500" spans="10:10">
      <c r="J3500"/>
    </row>
    <row r="3501" spans="10:10">
      <c r="J3501"/>
    </row>
    <row r="3502" spans="10:10">
      <c r="J3502"/>
    </row>
    <row r="3503" spans="10:10">
      <c r="J3503"/>
    </row>
    <row r="3504" spans="10:10">
      <c r="J3504"/>
    </row>
    <row r="3505" spans="10:10">
      <c r="J3505"/>
    </row>
    <row r="3506" spans="10:10">
      <c r="J3506"/>
    </row>
    <row r="3507" spans="10:10">
      <c r="J3507"/>
    </row>
    <row r="3508" spans="10:10">
      <c r="J3508"/>
    </row>
    <row r="3509" spans="10:10">
      <c r="J3509"/>
    </row>
    <row r="3510" spans="10:10">
      <c r="J3510"/>
    </row>
    <row r="3511" spans="10:10">
      <c r="J3511"/>
    </row>
    <row r="3512" spans="10:10">
      <c r="J3512"/>
    </row>
    <row r="3513" spans="10:10">
      <c r="J3513"/>
    </row>
    <row r="3514" spans="10:10">
      <c r="J3514"/>
    </row>
    <row r="3515" spans="10:10">
      <c r="J3515"/>
    </row>
    <row r="3516" spans="10:10">
      <c r="J3516"/>
    </row>
    <row r="3517" spans="10:10">
      <c r="J3517"/>
    </row>
    <row r="3518" spans="10:10">
      <c r="J3518"/>
    </row>
    <row r="3519" spans="10:10">
      <c r="J3519"/>
    </row>
    <row r="3520" spans="10:10">
      <c r="J3520"/>
    </row>
    <row r="3521" spans="10:10">
      <c r="J3521"/>
    </row>
    <row r="3522" spans="10:10">
      <c r="J3522"/>
    </row>
    <row r="3523" spans="10:10">
      <c r="J3523"/>
    </row>
    <row r="3524" spans="10:10">
      <c r="J3524"/>
    </row>
    <row r="3525" spans="10:10">
      <c r="J3525"/>
    </row>
    <row r="3526" spans="10:10">
      <c r="J3526"/>
    </row>
    <row r="3527" spans="10:10">
      <c r="J3527"/>
    </row>
    <row r="3528" spans="10:10">
      <c r="J3528"/>
    </row>
    <row r="3529" spans="10:10">
      <c r="J3529"/>
    </row>
    <row r="3530" spans="10:10">
      <c r="J3530"/>
    </row>
    <row r="3531" spans="10:10">
      <c r="J3531"/>
    </row>
    <row r="3532" spans="10:10">
      <c r="J3532"/>
    </row>
    <row r="3533" spans="10:10">
      <c r="J3533"/>
    </row>
    <row r="3534" spans="10:10">
      <c r="J3534"/>
    </row>
    <row r="3535" spans="10:10">
      <c r="J3535"/>
    </row>
    <row r="3536" spans="10:10">
      <c r="J3536"/>
    </row>
    <row r="3537" spans="10:10">
      <c r="J3537"/>
    </row>
    <row r="3538" spans="10:10">
      <c r="J3538"/>
    </row>
    <row r="3539" spans="10:10">
      <c r="J3539"/>
    </row>
    <row r="3540" spans="10:10">
      <c r="J3540"/>
    </row>
    <row r="3541" spans="10:10">
      <c r="J3541"/>
    </row>
    <row r="3542" spans="10:10">
      <c r="J3542"/>
    </row>
    <row r="3543" spans="10:10">
      <c r="J3543"/>
    </row>
    <row r="3544" spans="10:10">
      <c r="J3544"/>
    </row>
    <row r="3545" spans="10:10">
      <c r="J3545"/>
    </row>
    <row r="3546" spans="10:10">
      <c r="J3546"/>
    </row>
    <row r="3547" spans="10:10">
      <c r="J3547"/>
    </row>
    <row r="3548" spans="10:10">
      <c r="J3548"/>
    </row>
    <row r="3549" spans="10:10">
      <c r="J3549"/>
    </row>
    <row r="3550" spans="10:10">
      <c r="J3550"/>
    </row>
    <row r="3551" spans="10:10">
      <c r="J3551"/>
    </row>
    <row r="3552" spans="10:10">
      <c r="J3552"/>
    </row>
    <row r="3553" spans="10:10">
      <c r="J3553"/>
    </row>
    <row r="3554" spans="10:10">
      <c r="J3554"/>
    </row>
    <row r="3555" spans="10:10">
      <c r="J3555"/>
    </row>
    <row r="3556" spans="10:10">
      <c r="J3556"/>
    </row>
    <row r="3557" spans="10:10">
      <c r="J3557"/>
    </row>
    <row r="3558" spans="10:10">
      <c r="J3558"/>
    </row>
    <row r="3559" spans="10:10">
      <c r="J3559"/>
    </row>
    <row r="3560" spans="10:10">
      <c r="J3560"/>
    </row>
    <row r="3561" spans="10:10">
      <c r="J3561"/>
    </row>
    <row r="3562" spans="10:10">
      <c r="J3562"/>
    </row>
    <row r="3563" spans="10:10">
      <c r="J3563"/>
    </row>
    <row r="3564" spans="10:10">
      <c r="J3564"/>
    </row>
    <row r="3565" spans="10:10">
      <c r="J3565"/>
    </row>
    <row r="3566" spans="10:10">
      <c r="J3566"/>
    </row>
    <row r="3567" spans="10:10">
      <c r="J3567"/>
    </row>
    <row r="3568" spans="10:10">
      <c r="J3568"/>
    </row>
    <row r="3569" spans="10:10">
      <c r="J3569"/>
    </row>
    <row r="3570" spans="10:10">
      <c r="J3570"/>
    </row>
    <row r="3571" spans="10:10">
      <c r="J3571"/>
    </row>
    <row r="3572" spans="10:10">
      <c r="J3572"/>
    </row>
    <row r="3573" spans="10:10">
      <c r="J3573"/>
    </row>
    <row r="3574" spans="10:10">
      <c r="J3574"/>
    </row>
    <row r="3575" spans="10:10">
      <c r="J3575"/>
    </row>
    <row r="3576" spans="10:10">
      <c r="J3576"/>
    </row>
    <row r="3577" spans="10:10">
      <c r="J3577"/>
    </row>
    <row r="3578" spans="10:10">
      <c r="J3578"/>
    </row>
    <row r="3579" spans="10:10">
      <c r="J3579"/>
    </row>
    <row r="3580" spans="10:10">
      <c r="J3580"/>
    </row>
    <row r="3581" spans="10:10">
      <c r="J3581"/>
    </row>
    <row r="3582" spans="10:10">
      <c r="J3582"/>
    </row>
    <row r="3583" spans="10:10">
      <c r="J3583"/>
    </row>
    <row r="3584" spans="10:10">
      <c r="J3584"/>
    </row>
    <row r="3585" spans="10:10">
      <c r="J3585"/>
    </row>
    <row r="3586" spans="10:10">
      <c r="J3586"/>
    </row>
    <row r="3587" spans="10:10">
      <c r="J3587"/>
    </row>
    <row r="3588" spans="10:10">
      <c r="J3588"/>
    </row>
    <row r="3589" spans="10:10">
      <c r="J3589"/>
    </row>
    <row r="3590" spans="10:10">
      <c r="J3590"/>
    </row>
    <row r="3591" spans="10:10">
      <c r="J3591"/>
    </row>
    <row r="3592" spans="10:10">
      <c r="J3592"/>
    </row>
    <row r="3593" spans="10:10">
      <c r="J3593"/>
    </row>
    <row r="3594" spans="10:10">
      <c r="J3594"/>
    </row>
    <row r="3595" spans="10:10">
      <c r="J3595"/>
    </row>
    <row r="3596" spans="10:10">
      <c r="J3596"/>
    </row>
    <row r="3597" spans="10:10">
      <c r="J3597"/>
    </row>
    <row r="3598" spans="10:10">
      <c r="J3598"/>
    </row>
    <row r="3599" spans="10:10">
      <c r="J3599"/>
    </row>
    <row r="3600" spans="10:10">
      <c r="J3600"/>
    </row>
    <row r="3601" spans="10:10">
      <c r="J3601"/>
    </row>
    <row r="3602" spans="10:10">
      <c r="J3602"/>
    </row>
    <row r="3603" spans="10:10">
      <c r="J3603"/>
    </row>
    <row r="3604" spans="10:10">
      <c r="J3604"/>
    </row>
    <row r="3605" spans="10:10">
      <c r="J3605"/>
    </row>
    <row r="3606" spans="10:10">
      <c r="J3606"/>
    </row>
    <row r="3607" spans="10:10">
      <c r="J3607"/>
    </row>
    <row r="3608" spans="10:10">
      <c r="J3608"/>
    </row>
    <row r="3609" spans="10:10">
      <c r="J3609"/>
    </row>
    <row r="3610" spans="10:10">
      <c r="J3610"/>
    </row>
    <row r="3611" spans="10:10">
      <c r="J3611"/>
    </row>
    <row r="3612" spans="10:10">
      <c r="J3612"/>
    </row>
    <row r="3613" spans="10:10">
      <c r="J3613"/>
    </row>
    <row r="3614" spans="10:10">
      <c r="J3614"/>
    </row>
    <row r="3615" spans="10:10">
      <c r="J3615"/>
    </row>
    <row r="3616" spans="10:10">
      <c r="J3616"/>
    </row>
    <row r="3617" spans="10:10">
      <c r="J3617"/>
    </row>
    <row r="3618" spans="10:10">
      <c r="J3618"/>
    </row>
    <row r="3619" spans="10:10">
      <c r="J3619"/>
    </row>
    <row r="3620" spans="10:10">
      <c r="J3620"/>
    </row>
    <row r="3621" spans="10:10">
      <c r="J3621"/>
    </row>
    <row r="3622" spans="10:10">
      <c r="J3622"/>
    </row>
    <row r="3623" spans="10:10">
      <c r="J3623"/>
    </row>
    <row r="3624" spans="10:10">
      <c r="J3624"/>
    </row>
    <row r="3625" spans="10:10">
      <c r="J3625"/>
    </row>
    <row r="3626" spans="10:10">
      <c r="J3626"/>
    </row>
    <row r="3627" spans="10:10">
      <c r="J3627"/>
    </row>
    <row r="3628" spans="10:10">
      <c r="J3628"/>
    </row>
    <row r="3629" spans="10:10">
      <c r="J3629"/>
    </row>
    <row r="3630" spans="10:10">
      <c r="J3630"/>
    </row>
    <row r="3631" spans="10:10">
      <c r="J3631"/>
    </row>
    <row r="3632" spans="10:10">
      <c r="J3632"/>
    </row>
    <row r="3633" spans="10:10">
      <c r="J3633"/>
    </row>
    <row r="3634" spans="10:10">
      <c r="J3634"/>
    </row>
    <row r="3635" spans="10:10">
      <c r="J3635"/>
    </row>
    <row r="3636" spans="10:10">
      <c r="J3636"/>
    </row>
    <row r="3637" spans="10:10">
      <c r="J3637"/>
    </row>
    <row r="3638" spans="10:10">
      <c r="J3638"/>
    </row>
    <row r="3639" spans="10:10">
      <c r="J3639"/>
    </row>
    <row r="3640" spans="10:10">
      <c r="J3640"/>
    </row>
    <row r="3641" spans="10:10">
      <c r="J3641"/>
    </row>
    <row r="3642" spans="10:10">
      <c r="J3642"/>
    </row>
    <row r="3643" spans="10:10">
      <c r="J3643"/>
    </row>
    <row r="3644" spans="10:10">
      <c r="J3644"/>
    </row>
    <row r="3645" spans="10:10">
      <c r="J3645"/>
    </row>
    <row r="3646" spans="10:10">
      <c r="J3646"/>
    </row>
    <row r="3647" spans="10:10">
      <c r="J3647"/>
    </row>
    <row r="3648" spans="10:10">
      <c r="J3648"/>
    </row>
    <row r="3649" spans="10:10">
      <c r="J3649"/>
    </row>
    <row r="3650" spans="10:10">
      <c r="J3650"/>
    </row>
    <row r="3651" spans="10:10">
      <c r="J3651"/>
    </row>
    <row r="3652" spans="10:10">
      <c r="J3652"/>
    </row>
    <row r="3653" spans="10:10">
      <c r="J3653"/>
    </row>
    <row r="3654" spans="10:10">
      <c r="J3654"/>
    </row>
    <row r="3655" spans="10:10">
      <c r="J3655"/>
    </row>
    <row r="3656" spans="10:10">
      <c r="J3656"/>
    </row>
    <row r="3657" spans="10:10">
      <c r="J3657"/>
    </row>
    <row r="3658" spans="10:10">
      <c r="J3658"/>
    </row>
    <row r="3659" spans="10:10">
      <c r="J3659"/>
    </row>
    <row r="3660" spans="10:10">
      <c r="J3660"/>
    </row>
    <row r="3661" spans="10:10">
      <c r="J3661"/>
    </row>
    <row r="3662" spans="10:10">
      <c r="J3662"/>
    </row>
    <row r="3663" spans="10:10">
      <c r="J3663"/>
    </row>
    <row r="3664" spans="10:10">
      <c r="J3664"/>
    </row>
    <row r="3665" spans="10:10">
      <c r="J3665"/>
    </row>
    <row r="3666" spans="10:10">
      <c r="J3666"/>
    </row>
    <row r="3667" spans="10:10">
      <c r="J3667"/>
    </row>
    <row r="3668" spans="10:10">
      <c r="J3668"/>
    </row>
    <row r="3669" spans="10:10">
      <c r="J3669"/>
    </row>
    <row r="3670" spans="10:10">
      <c r="J3670"/>
    </row>
    <row r="3671" spans="10:10">
      <c r="J3671"/>
    </row>
    <row r="3672" spans="10:10">
      <c r="J3672"/>
    </row>
    <row r="3673" spans="10:10">
      <c r="J3673"/>
    </row>
    <row r="3674" spans="10:10">
      <c r="J3674"/>
    </row>
    <row r="3675" spans="10:10">
      <c r="J3675"/>
    </row>
    <row r="3676" spans="10:10">
      <c r="J3676"/>
    </row>
    <row r="3677" spans="10:10">
      <c r="J3677"/>
    </row>
    <row r="3678" spans="10:10">
      <c r="J3678"/>
    </row>
    <row r="3679" spans="10:10">
      <c r="J3679"/>
    </row>
    <row r="3680" spans="10:10">
      <c r="J3680"/>
    </row>
    <row r="3681" spans="10:10">
      <c r="J3681"/>
    </row>
    <row r="3682" spans="10:10">
      <c r="J3682"/>
    </row>
    <row r="3683" spans="10:10">
      <c r="J3683"/>
    </row>
    <row r="3684" spans="10:10">
      <c r="J3684"/>
    </row>
    <row r="3685" spans="10:10">
      <c r="J3685"/>
    </row>
    <row r="3686" spans="10:10">
      <c r="J3686"/>
    </row>
    <row r="3687" spans="10:10">
      <c r="J3687"/>
    </row>
    <row r="3688" spans="10:10">
      <c r="J3688"/>
    </row>
    <row r="3689" spans="10:10">
      <c r="J3689"/>
    </row>
    <row r="3690" spans="10:10">
      <c r="J3690"/>
    </row>
    <row r="3691" spans="10:10">
      <c r="J3691"/>
    </row>
    <row r="3692" spans="10:10">
      <c r="J3692"/>
    </row>
    <row r="3693" spans="10:10">
      <c r="J3693"/>
    </row>
    <row r="3694" spans="10:10">
      <c r="J3694"/>
    </row>
    <row r="3695" spans="10:10">
      <c r="J3695"/>
    </row>
    <row r="3696" spans="10:10">
      <c r="J3696"/>
    </row>
    <row r="3697" spans="10:10">
      <c r="J3697"/>
    </row>
    <row r="3698" spans="10:10">
      <c r="J3698"/>
    </row>
    <row r="3699" spans="10:10">
      <c r="J3699"/>
    </row>
    <row r="3700" spans="10:10">
      <c r="J3700"/>
    </row>
    <row r="3701" spans="10:10">
      <c r="J3701"/>
    </row>
    <row r="3702" spans="10:10">
      <c r="J3702"/>
    </row>
    <row r="3703" spans="10:10">
      <c r="J3703"/>
    </row>
    <row r="3704" spans="10:10">
      <c r="J3704"/>
    </row>
    <row r="3705" spans="10:10">
      <c r="J3705"/>
    </row>
    <row r="3706" spans="10:10">
      <c r="J3706"/>
    </row>
    <row r="3707" spans="10:10">
      <c r="J3707"/>
    </row>
    <row r="3708" spans="10:10">
      <c r="J3708"/>
    </row>
    <row r="3709" spans="10:10">
      <c r="J3709"/>
    </row>
    <row r="3710" spans="10:10">
      <c r="J3710"/>
    </row>
    <row r="3711" spans="10:10">
      <c r="J3711"/>
    </row>
    <row r="3712" spans="10:10">
      <c r="J3712"/>
    </row>
    <row r="3713" spans="10:10">
      <c r="J3713"/>
    </row>
    <row r="3714" spans="10:10">
      <c r="J3714"/>
    </row>
    <row r="3715" spans="10:10">
      <c r="J3715"/>
    </row>
    <row r="3716" spans="10:10">
      <c r="J3716"/>
    </row>
    <row r="3717" spans="10:10">
      <c r="J3717"/>
    </row>
    <row r="3718" spans="10:10">
      <c r="J3718"/>
    </row>
    <row r="3719" spans="10:10">
      <c r="J3719"/>
    </row>
    <row r="3720" spans="10:10">
      <c r="J3720"/>
    </row>
    <row r="3721" spans="10:10">
      <c r="J3721"/>
    </row>
    <row r="3722" spans="10:10">
      <c r="J3722"/>
    </row>
    <row r="3723" spans="10:10">
      <c r="J3723"/>
    </row>
    <row r="3724" spans="10:10">
      <c r="J3724"/>
    </row>
    <row r="3725" spans="10:10">
      <c r="J3725"/>
    </row>
    <row r="3726" spans="10:10">
      <c r="J3726"/>
    </row>
    <row r="3727" spans="10:10">
      <c r="J3727"/>
    </row>
    <row r="3728" spans="10:10">
      <c r="J3728"/>
    </row>
    <row r="3729" spans="10:10">
      <c r="J3729"/>
    </row>
    <row r="3730" spans="10:10">
      <c r="J3730"/>
    </row>
    <row r="3731" spans="10:10">
      <c r="J3731"/>
    </row>
    <row r="3732" spans="10:10">
      <c r="J3732"/>
    </row>
    <row r="3733" spans="10:10">
      <c r="J3733"/>
    </row>
    <row r="3734" spans="10:10">
      <c r="J3734"/>
    </row>
    <row r="3735" spans="10:10">
      <c r="J3735"/>
    </row>
    <row r="3736" spans="10:10">
      <c r="J3736"/>
    </row>
    <row r="3737" spans="10:10">
      <c r="J3737"/>
    </row>
    <row r="3738" spans="10:10">
      <c r="J3738"/>
    </row>
    <row r="3739" spans="10:10">
      <c r="J3739"/>
    </row>
    <row r="3740" spans="10:10">
      <c r="J3740"/>
    </row>
    <row r="3741" spans="10:10">
      <c r="J3741"/>
    </row>
    <row r="3742" spans="10:10">
      <c r="J3742"/>
    </row>
    <row r="3743" spans="10:10">
      <c r="J3743"/>
    </row>
    <row r="3744" spans="10:10">
      <c r="J3744"/>
    </row>
    <row r="3745" spans="10:10">
      <c r="J3745"/>
    </row>
    <row r="3746" spans="10:10">
      <c r="J3746"/>
    </row>
    <row r="3747" spans="10:10">
      <c r="J3747"/>
    </row>
    <row r="3748" spans="10:10">
      <c r="J3748"/>
    </row>
    <row r="3749" spans="10:10">
      <c r="J3749"/>
    </row>
    <row r="3750" spans="10:10">
      <c r="J3750"/>
    </row>
    <row r="3751" spans="10:10">
      <c r="J3751"/>
    </row>
    <row r="3752" spans="10:10">
      <c r="J3752"/>
    </row>
    <row r="3753" spans="10:10">
      <c r="J3753"/>
    </row>
    <row r="3754" spans="10:10">
      <c r="J3754"/>
    </row>
    <row r="3755" spans="10:10">
      <c r="J3755"/>
    </row>
    <row r="3756" spans="10:10">
      <c r="J3756"/>
    </row>
    <row r="3757" spans="10:10">
      <c r="J3757"/>
    </row>
    <row r="3758" spans="10:10">
      <c r="J3758"/>
    </row>
    <row r="3759" spans="10:10">
      <c r="J3759"/>
    </row>
    <row r="3760" spans="10:10">
      <c r="J3760"/>
    </row>
    <row r="3761" spans="10:10">
      <c r="J3761"/>
    </row>
    <row r="3762" spans="10:10">
      <c r="J3762"/>
    </row>
    <row r="3763" spans="10:10">
      <c r="J3763"/>
    </row>
    <row r="3764" spans="10:10">
      <c r="J3764"/>
    </row>
    <row r="3765" spans="10:10">
      <c r="J3765"/>
    </row>
    <row r="3766" spans="10:10">
      <c r="J3766"/>
    </row>
    <row r="3767" spans="10:10">
      <c r="J3767"/>
    </row>
    <row r="3768" spans="10:10">
      <c r="J3768"/>
    </row>
    <row r="3769" spans="10:10">
      <c r="J3769"/>
    </row>
    <row r="3770" spans="10:10">
      <c r="J3770"/>
    </row>
    <row r="3771" spans="10:10">
      <c r="J3771"/>
    </row>
    <row r="3772" spans="10:10">
      <c r="J3772"/>
    </row>
    <row r="3773" spans="10:10">
      <c r="J3773"/>
    </row>
    <row r="3774" spans="10:10">
      <c r="J3774"/>
    </row>
    <row r="3775" spans="10:10">
      <c r="J3775"/>
    </row>
    <row r="3776" spans="10:10">
      <c r="J3776"/>
    </row>
    <row r="3777" spans="10:10">
      <c r="J3777"/>
    </row>
    <row r="3778" spans="10:10">
      <c r="J3778"/>
    </row>
    <row r="3779" spans="10:10">
      <c r="J3779"/>
    </row>
    <row r="3780" spans="10:10">
      <c r="J3780"/>
    </row>
    <row r="3781" spans="10:10">
      <c r="J3781"/>
    </row>
    <row r="3782" spans="10:10">
      <c r="J3782"/>
    </row>
    <row r="3783" spans="10:10">
      <c r="J3783"/>
    </row>
    <row r="3784" spans="10:10">
      <c r="J3784"/>
    </row>
    <row r="3785" spans="10:10">
      <c r="J3785"/>
    </row>
    <row r="3786" spans="10:10">
      <c r="J3786"/>
    </row>
    <row r="3787" spans="10:10">
      <c r="J3787"/>
    </row>
    <row r="3788" spans="10:10">
      <c r="J3788"/>
    </row>
    <row r="3789" spans="10:10">
      <c r="J3789"/>
    </row>
    <row r="3790" spans="10:10">
      <c r="J3790"/>
    </row>
    <row r="3791" spans="10:10">
      <c r="J3791"/>
    </row>
    <row r="3792" spans="10:10">
      <c r="J3792"/>
    </row>
    <row r="3793" spans="10:10">
      <c r="J3793"/>
    </row>
    <row r="3794" spans="10:10">
      <c r="J3794"/>
    </row>
    <row r="3795" spans="10:10">
      <c r="J3795"/>
    </row>
    <row r="3796" spans="10:10">
      <c r="J3796"/>
    </row>
    <row r="3797" spans="10:10">
      <c r="J3797"/>
    </row>
    <row r="3798" spans="10:10">
      <c r="J3798"/>
    </row>
    <row r="3799" spans="10:10">
      <c r="J3799"/>
    </row>
    <row r="3800" spans="10:10">
      <c r="J3800"/>
    </row>
    <row r="3801" spans="10:10">
      <c r="J3801"/>
    </row>
    <row r="3802" spans="10:10">
      <c r="J3802"/>
    </row>
    <row r="3803" spans="10:10">
      <c r="J3803"/>
    </row>
    <row r="3804" spans="10:10">
      <c r="J3804"/>
    </row>
    <row r="3805" spans="10:10">
      <c r="J3805"/>
    </row>
    <row r="3806" spans="10:10">
      <c r="J3806"/>
    </row>
    <row r="3807" spans="10:10">
      <c r="J3807"/>
    </row>
    <row r="3808" spans="10:10">
      <c r="J3808"/>
    </row>
    <row r="3809" spans="10:10">
      <c r="J3809"/>
    </row>
    <row r="3810" spans="10:10">
      <c r="J3810"/>
    </row>
    <row r="3811" spans="10:10">
      <c r="J3811"/>
    </row>
    <row r="3812" spans="10:10">
      <c r="J3812"/>
    </row>
    <row r="3813" spans="10:10">
      <c r="J3813"/>
    </row>
    <row r="3814" spans="10:10">
      <c r="J3814"/>
    </row>
    <row r="3815" spans="10:10">
      <c r="J3815"/>
    </row>
    <row r="3816" spans="10:10">
      <c r="J3816"/>
    </row>
    <row r="3817" spans="10:10">
      <c r="J3817"/>
    </row>
    <row r="3818" spans="10:10">
      <c r="J3818"/>
    </row>
    <row r="3819" spans="10:10">
      <c r="J3819"/>
    </row>
    <row r="3820" spans="10:10">
      <c r="J3820"/>
    </row>
    <row r="3821" spans="10:10">
      <c r="J3821"/>
    </row>
    <row r="3822" spans="10:10">
      <c r="J3822"/>
    </row>
    <row r="3823" spans="10:10">
      <c r="J3823"/>
    </row>
    <row r="3824" spans="10:10">
      <c r="J3824"/>
    </row>
    <row r="3825" spans="10:10">
      <c r="J3825"/>
    </row>
    <row r="3826" spans="10:10">
      <c r="J3826"/>
    </row>
    <row r="3827" spans="10:10">
      <c r="J3827"/>
    </row>
    <row r="3828" spans="10:10">
      <c r="J3828"/>
    </row>
    <row r="3829" spans="10:10">
      <c r="J3829"/>
    </row>
    <row r="3830" spans="10:10">
      <c r="J3830"/>
    </row>
    <row r="3831" spans="10:10">
      <c r="J3831"/>
    </row>
    <row r="3832" spans="10:10">
      <c r="J3832"/>
    </row>
    <row r="3833" spans="10:10">
      <c r="J3833"/>
    </row>
    <row r="3834" spans="10:10">
      <c r="J3834"/>
    </row>
    <row r="3835" spans="10:10">
      <c r="J3835"/>
    </row>
    <row r="3836" spans="10:10">
      <c r="J3836"/>
    </row>
    <row r="3837" spans="10:10">
      <c r="J3837"/>
    </row>
    <row r="3838" spans="10:10">
      <c r="J3838"/>
    </row>
    <row r="3839" spans="10:10">
      <c r="J3839"/>
    </row>
    <row r="3840" spans="10:10">
      <c r="J3840"/>
    </row>
    <row r="3841" spans="10:10">
      <c r="J3841"/>
    </row>
    <row r="3842" spans="10:10">
      <c r="J3842"/>
    </row>
    <row r="3843" spans="10:10">
      <c r="J3843"/>
    </row>
    <row r="3844" spans="10:10">
      <c r="J3844"/>
    </row>
    <row r="3845" spans="10:10">
      <c r="J3845"/>
    </row>
    <row r="3846" spans="10:10">
      <c r="J3846"/>
    </row>
    <row r="3847" spans="10:10">
      <c r="J3847"/>
    </row>
    <row r="3848" spans="10:10">
      <c r="J3848"/>
    </row>
    <row r="3849" spans="10:10">
      <c r="J3849"/>
    </row>
    <row r="3850" spans="10:10">
      <c r="J3850"/>
    </row>
    <row r="3851" spans="10:10">
      <c r="J3851"/>
    </row>
    <row r="3852" spans="10:10">
      <c r="J3852"/>
    </row>
    <row r="3853" spans="10:10">
      <c r="J3853"/>
    </row>
    <row r="3854" spans="10:10">
      <c r="J3854"/>
    </row>
    <row r="3855" spans="10:10">
      <c r="J3855"/>
    </row>
    <row r="3856" spans="10:10">
      <c r="J3856"/>
    </row>
    <row r="3857" spans="10:10">
      <c r="J3857"/>
    </row>
    <row r="3858" spans="10:10">
      <c r="J3858"/>
    </row>
    <row r="3859" spans="10:10">
      <c r="J3859"/>
    </row>
    <row r="3860" spans="10:10">
      <c r="J3860"/>
    </row>
    <row r="3861" spans="10:10">
      <c r="J3861"/>
    </row>
    <row r="3862" spans="10:10">
      <c r="J3862"/>
    </row>
    <row r="3863" spans="10:10">
      <c r="J3863"/>
    </row>
    <row r="3864" spans="10:10">
      <c r="J3864"/>
    </row>
    <row r="3865" spans="10:10">
      <c r="J3865"/>
    </row>
    <row r="3866" spans="10:10">
      <c r="J3866"/>
    </row>
    <row r="3867" spans="10:10">
      <c r="J3867"/>
    </row>
    <row r="3868" spans="10:10">
      <c r="J3868"/>
    </row>
    <row r="3869" spans="10:10">
      <c r="J3869"/>
    </row>
    <row r="3870" spans="10:10">
      <c r="J3870"/>
    </row>
    <row r="3871" spans="10:10">
      <c r="J3871"/>
    </row>
    <row r="3872" spans="10:10">
      <c r="J3872"/>
    </row>
    <row r="3873" spans="10:10">
      <c r="J3873"/>
    </row>
    <row r="3874" spans="10:10">
      <c r="J3874"/>
    </row>
    <row r="3875" spans="10:10">
      <c r="J3875"/>
    </row>
    <row r="3876" spans="10:10">
      <c r="J3876"/>
    </row>
    <row r="3877" spans="10:10">
      <c r="J3877"/>
    </row>
    <row r="3878" spans="10:10">
      <c r="J3878"/>
    </row>
    <row r="3879" spans="10:10">
      <c r="J3879"/>
    </row>
    <row r="3880" spans="10:10">
      <c r="J3880"/>
    </row>
    <row r="3881" spans="10:10">
      <c r="J3881"/>
    </row>
    <row r="3882" spans="10:10">
      <c r="J3882"/>
    </row>
    <row r="3883" spans="10:10">
      <c r="J3883"/>
    </row>
    <row r="3884" spans="10:10">
      <c r="J3884"/>
    </row>
    <row r="3885" spans="10:10">
      <c r="J3885"/>
    </row>
    <row r="3886" spans="10:10">
      <c r="J3886"/>
    </row>
    <row r="3887" spans="10:10">
      <c r="J3887"/>
    </row>
    <row r="3888" spans="10:10">
      <c r="J3888"/>
    </row>
    <row r="3889" spans="10:10">
      <c r="J3889"/>
    </row>
    <row r="3890" spans="10:10">
      <c r="J3890"/>
    </row>
    <row r="3891" spans="10:10">
      <c r="J3891"/>
    </row>
    <row r="3892" spans="10:10">
      <c r="J3892"/>
    </row>
    <row r="3893" spans="10:10">
      <c r="J3893"/>
    </row>
    <row r="3894" spans="10:10">
      <c r="J3894"/>
    </row>
    <row r="3895" spans="10:10">
      <c r="J3895"/>
    </row>
    <row r="3896" spans="10:10">
      <c r="J3896"/>
    </row>
    <row r="3897" spans="10:10">
      <c r="J3897"/>
    </row>
    <row r="3898" spans="10:10">
      <c r="J3898"/>
    </row>
    <row r="3899" spans="10:10">
      <c r="J3899"/>
    </row>
    <row r="3900" spans="10:10">
      <c r="J3900"/>
    </row>
    <row r="3901" spans="10:10">
      <c r="J3901"/>
    </row>
    <row r="3902" spans="10:10">
      <c r="J3902"/>
    </row>
    <row r="3903" spans="10:10">
      <c r="J3903"/>
    </row>
    <row r="3904" spans="10:10">
      <c r="J3904"/>
    </row>
    <row r="3905" spans="10:10">
      <c r="J3905"/>
    </row>
    <row r="3906" spans="10:10">
      <c r="J3906"/>
    </row>
    <row r="3907" spans="10:10">
      <c r="J3907"/>
    </row>
    <row r="3908" spans="10:10">
      <c r="J3908"/>
    </row>
    <row r="3909" spans="10:10">
      <c r="J3909"/>
    </row>
    <row r="3910" spans="10:10">
      <c r="J3910"/>
    </row>
    <row r="3911" spans="10:10">
      <c r="J3911"/>
    </row>
    <row r="3912" spans="10:10">
      <c r="J3912"/>
    </row>
    <row r="3913" spans="10:10">
      <c r="J3913"/>
    </row>
    <row r="3914" spans="10:10">
      <c r="J3914"/>
    </row>
    <row r="3915" spans="10:10">
      <c r="J3915"/>
    </row>
    <row r="3916" spans="10:10">
      <c r="J3916"/>
    </row>
    <row r="3917" spans="10:10">
      <c r="J3917"/>
    </row>
    <row r="3918" spans="10:10">
      <c r="J3918"/>
    </row>
    <row r="3919" spans="10:10">
      <c r="J3919"/>
    </row>
    <row r="3920" spans="10:10">
      <c r="J3920"/>
    </row>
    <row r="3921" spans="10:10">
      <c r="J3921"/>
    </row>
    <row r="3922" spans="10:10">
      <c r="J3922"/>
    </row>
    <row r="3923" spans="10:10">
      <c r="J3923"/>
    </row>
    <row r="3924" spans="10:10">
      <c r="J3924"/>
    </row>
    <row r="3925" spans="10:10">
      <c r="J3925"/>
    </row>
    <row r="3926" spans="10:10">
      <c r="J3926"/>
    </row>
    <row r="3927" spans="10:10">
      <c r="J3927"/>
    </row>
    <row r="3928" spans="10:10">
      <c r="J3928"/>
    </row>
    <row r="3929" spans="10:10">
      <c r="J3929"/>
    </row>
    <row r="3930" spans="10:10">
      <c r="J3930"/>
    </row>
    <row r="3931" spans="10:10">
      <c r="J3931"/>
    </row>
    <row r="3932" spans="10:10">
      <c r="J3932"/>
    </row>
    <row r="3933" spans="10:10">
      <c r="J3933"/>
    </row>
    <row r="3934" spans="10:10">
      <c r="J3934"/>
    </row>
    <row r="3935" spans="10:10">
      <c r="J3935"/>
    </row>
    <row r="3936" spans="10:10">
      <c r="J3936"/>
    </row>
    <row r="3937" spans="10:10">
      <c r="J3937"/>
    </row>
    <row r="3938" spans="10:10">
      <c r="J3938"/>
    </row>
    <row r="3939" spans="10:10">
      <c r="J3939"/>
    </row>
    <row r="3940" spans="10:10">
      <c r="J3940"/>
    </row>
    <row r="3941" spans="10:10">
      <c r="J3941"/>
    </row>
    <row r="3942" spans="10:10">
      <c r="J3942"/>
    </row>
    <row r="3943" spans="10:10">
      <c r="J3943"/>
    </row>
    <row r="3944" spans="10:10">
      <c r="J3944"/>
    </row>
    <row r="3945" spans="10:10">
      <c r="J3945"/>
    </row>
    <row r="3946" spans="10:10">
      <c r="J3946"/>
    </row>
    <row r="3947" spans="10:10">
      <c r="J3947"/>
    </row>
    <row r="3948" spans="10:10">
      <c r="J3948"/>
    </row>
    <row r="3949" spans="10:10">
      <c r="J3949"/>
    </row>
    <row r="3950" spans="10:10">
      <c r="J3950"/>
    </row>
    <row r="3951" spans="10:10">
      <c r="J3951"/>
    </row>
    <row r="3952" spans="10:10">
      <c r="J3952"/>
    </row>
    <row r="3953" spans="10:10">
      <c r="J3953"/>
    </row>
    <row r="3954" spans="10:10">
      <c r="J3954"/>
    </row>
    <row r="3955" spans="10:10">
      <c r="J3955"/>
    </row>
    <row r="3956" spans="10:10">
      <c r="J3956"/>
    </row>
    <row r="3957" spans="10:10">
      <c r="J3957"/>
    </row>
    <row r="3958" spans="10:10">
      <c r="J3958"/>
    </row>
    <row r="3959" spans="10:10">
      <c r="J3959"/>
    </row>
    <row r="3960" spans="10:10">
      <c r="J3960"/>
    </row>
    <row r="3961" spans="10:10">
      <c r="J3961"/>
    </row>
    <row r="3962" spans="10:10">
      <c r="J3962"/>
    </row>
    <row r="3963" spans="10:10">
      <c r="J3963"/>
    </row>
    <row r="3964" spans="10:10">
      <c r="J3964"/>
    </row>
    <row r="3965" spans="10:10">
      <c r="J3965"/>
    </row>
    <row r="3966" spans="10:10">
      <c r="J3966"/>
    </row>
    <row r="3967" spans="10:10">
      <c r="J3967"/>
    </row>
    <row r="3968" spans="10:10">
      <c r="J3968"/>
    </row>
    <row r="3969" spans="10:10">
      <c r="J3969"/>
    </row>
    <row r="3970" spans="10:10">
      <c r="J3970"/>
    </row>
    <row r="3971" spans="10:10">
      <c r="J3971"/>
    </row>
    <row r="3972" spans="10:10">
      <c r="J3972"/>
    </row>
    <row r="3973" spans="10:10">
      <c r="J3973"/>
    </row>
    <row r="3974" spans="10:10">
      <c r="J3974"/>
    </row>
    <row r="3975" spans="10:10">
      <c r="J3975"/>
    </row>
    <row r="3976" spans="10:10">
      <c r="J3976"/>
    </row>
    <row r="3977" spans="10:10">
      <c r="J3977"/>
    </row>
    <row r="3978" spans="10:10">
      <c r="J3978"/>
    </row>
    <row r="3979" spans="10:10">
      <c r="J3979"/>
    </row>
    <row r="3980" spans="10:10">
      <c r="J3980"/>
    </row>
    <row r="3981" spans="10:10">
      <c r="J3981"/>
    </row>
    <row r="3982" spans="10:10">
      <c r="J3982"/>
    </row>
    <row r="3983" spans="10:10">
      <c r="J3983"/>
    </row>
    <row r="3984" spans="10:10">
      <c r="J3984"/>
    </row>
    <row r="3985" spans="10:10">
      <c r="J3985"/>
    </row>
    <row r="3986" spans="10:10">
      <c r="J3986"/>
    </row>
    <row r="3987" spans="10:10">
      <c r="J3987"/>
    </row>
    <row r="3988" spans="10:10">
      <c r="J3988"/>
    </row>
    <row r="3989" spans="10:10">
      <c r="J3989"/>
    </row>
    <row r="3990" spans="10:10">
      <c r="J3990"/>
    </row>
    <row r="3991" spans="10:10">
      <c r="J3991"/>
    </row>
    <row r="3992" spans="10:10">
      <c r="J3992"/>
    </row>
    <row r="3993" spans="10:10">
      <c r="J3993"/>
    </row>
    <row r="3994" spans="10:10">
      <c r="J3994"/>
    </row>
    <row r="3995" spans="10:10">
      <c r="J3995"/>
    </row>
    <row r="3996" spans="10:10">
      <c r="J3996"/>
    </row>
    <row r="3997" spans="10:10">
      <c r="J3997"/>
    </row>
    <row r="3998" spans="10:10">
      <c r="J3998"/>
    </row>
    <row r="3999" spans="10:10">
      <c r="J3999"/>
    </row>
    <row r="4000" spans="10:10">
      <c r="J4000"/>
    </row>
    <row r="4001" spans="10:10">
      <c r="J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248" activePane="bottomLeft" state="frozen"/>
      <selection pane="bottomLeft"/>
    </sheetView>
  </sheetViews>
  <sheetFormatPr defaultRowHeight="12.75"/>
  <cols>
    <col min="1" max="1" width="12.5703125" customWidth="1"/>
    <col min="6" max="6" width="6.7109375" style="32" customWidth="1"/>
  </cols>
  <sheetData>
    <row r="1" spans="1:52">
      <c r="A1" s="45"/>
      <c r="B1" s="50" t="s">
        <v>66</v>
      </c>
      <c r="C1" s="43"/>
      <c r="D1" s="44"/>
      <c r="E1" s="44"/>
      <c r="F1"/>
    </row>
    <row r="2" spans="1:52">
      <c r="A2" s="45"/>
      <c r="B2" s="75" t="s">
        <v>63</v>
      </c>
      <c r="C2" s="43"/>
      <c r="D2" s="45"/>
      <c r="E2" s="45"/>
      <c r="F2"/>
    </row>
    <row r="3" spans="1:52">
      <c r="A3" s="45"/>
      <c r="B3" s="47" t="s">
        <v>75</v>
      </c>
      <c r="C3" s="43"/>
      <c r="D3" s="44"/>
      <c r="E3" s="44"/>
      <c r="F3"/>
    </row>
    <row r="4" spans="1:52">
      <c r="A4" s="45" t="s">
        <v>4</v>
      </c>
      <c r="B4" s="45" t="s">
        <v>79</v>
      </c>
      <c r="C4" s="43"/>
      <c r="D4" s="44"/>
      <c r="E4" s="76"/>
      <c r="F4"/>
    </row>
    <row r="5" spans="1:52">
      <c r="A5" s="45" t="s">
        <v>5</v>
      </c>
      <c r="B5" s="45" t="s">
        <v>80</v>
      </c>
      <c r="C5" s="43"/>
      <c r="D5" s="44"/>
      <c r="E5" s="76"/>
      <c r="F5"/>
    </row>
    <row r="6" spans="1:52">
      <c r="A6" s="45" t="s">
        <v>6</v>
      </c>
      <c r="B6" s="45" t="s">
        <v>16</v>
      </c>
      <c r="C6" s="43"/>
      <c r="D6" s="44"/>
      <c r="E6" s="44"/>
      <c r="F6"/>
    </row>
    <row r="7" spans="1:52">
      <c r="A7" s="45" t="s">
        <v>7</v>
      </c>
      <c r="B7" s="73"/>
      <c r="C7" s="43"/>
      <c r="D7" s="44"/>
      <c r="E7" s="44"/>
      <c r="F7"/>
    </row>
    <row r="8" spans="1:52">
      <c r="A8" s="45" t="s">
        <v>3</v>
      </c>
      <c r="B8" s="39"/>
      <c r="C8" s="46"/>
      <c r="D8" s="44"/>
      <c r="E8" s="44"/>
      <c r="F8"/>
    </row>
    <row r="9" spans="1:52">
      <c r="A9" s="45" t="s">
        <v>27</v>
      </c>
      <c r="B9" s="77" t="s">
        <v>216</v>
      </c>
      <c r="C9" s="43"/>
      <c r="D9" s="44"/>
      <c r="E9" s="44"/>
      <c r="F9"/>
    </row>
    <row r="10" spans="1:52">
      <c r="A10" s="45"/>
      <c r="B10" s="78"/>
      <c r="C10" s="78"/>
      <c r="D10" s="78"/>
      <c r="E10" s="78"/>
      <c r="F10"/>
    </row>
    <row r="11" spans="1:52">
      <c r="A11" s="45"/>
      <c r="B11" s="78"/>
      <c r="C11" s="78"/>
      <c r="D11" s="78"/>
      <c r="E11" s="78"/>
      <c r="F11"/>
    </row>
    <row r="12" spans="1:52" s="60" customFormat="1">
      <c r="A12" s="47" t="s">
        <v>30</v>
      </c>
      <c r="B12" s="78" t="s">
        <v>78</v>
      </c>
      <c r="C12" s="78" t="s">
        <v>77</v>
      </c>
      <c r="D12" s="78" t="s">
        <v>76</v>
      </c>
      <c r="E12" s="78" t="s">
        <v>3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815</v>
      </c>
      <c r="B13" s="43">
        <v>4.4000000000000004</v>
      </c>
      <c r="C13" s="43">
        <v>4.18</v>
      </c>
      <c r="D13" s="43">
        <v>4.1100000000000003</v>
      </c>
      <c r="E13" s="43"/>
      <c r="F13"/>
    </row>
    <row r="14" spans="1:52">
      <c r="A14" s="81">
        <v>39818</v>
      </c>
      <c r="B14" s="43">
        <v>4.4400000000000004</v>
      </c>
      <c r="C14" s="43">
        <v>4.2300000000000004</v>
      </c>
      <c r="D14" s="43">
        <v>4.13</v>
      </c>
      <c r="E14" s="43"/>
      <c r="F14"/>
    </row>
    <row r="15" spans="1:52">
      <c r="A15" s="81">
        <v>39819</v>
      </c>
      <c r="B15" s="43">
        <v>4.34</v>
      </c>
      <c r="C15" s="43">
        <v>4.1500000000000004</v>
      </c>
      <c r="D15" s="43">
        <v>4.0999999999999996</v>
      </c>
      <c r="E15" s="43"/>
      <c r="F15"/>
    </row>
    <row r="16" spans="1:52">
      <c r="A16" s="81">
        <v>39820</v>
      </c>
      <c r="B16" s="43">
        <v>4.49</v>
      </c>
      <c r="C16" s="43">
        <v>4.24</v>
      </c>
      <c r="D16" s="43">
        <v>4.1500000000000004</v>
      </c>
      <c r="E16" s="43"/>
      <c r="F16"/>
    </row>
    <row r="17" spans="1:6">
      <c r="A17" s="81">
        <v>39821</v>
      </c>
      <c r="B17" s="43">
        <v>4.41</v>
      </c>
      <c r="C17" s="43">
        <v>4.2</v>
      </c>
      <c r="D17" s="43">
        <v>4.1100000000000003</v>
      </c>
      <c r="E17" s="43"/>
      <c r="F17"/>
    </row>
    <row r="18" spans="1:6">
      <c r="A18" s="81">
        <v>39822</v>
      </c>
      <c r="B18" s="43">
        <v>4.37</v>
      </c>
      <c r="C18" s="43">
        <v>4.22</v>
      </c>
      <c r="D18" s="43">
        <v>4.12</v>
      </c>
      <c r="E18" s="43"/>
      <c r="F18"/>
    </row>
    <row r="19" spans="1:6">
      <c r="A19" s="81">
        <v>39825</v>
      </c>
      <c r="B19" s="43">
        <v>4.45</v>
      </c>
      <c r="C19" s="43">
        <v>4.29</v>
      </c>
      <c r="D19" s="43">
        <v>4.17</v>
      </c>
      <c r="E19" s="43"/>
      <c r="F19"/>
    </row>
    <row r="20" spans="1:6">
      <c r="A20" s="81">
        <v>39826</v>
      </c>
      <c r="B20" s="43">
        <v>4.45</v>
      </c>
      <c r="C20" s="43">
        <v>4.28</v>
      </c>
      <c r="D20" s="43">
        <v>4.18</v>
      </c>
      <c r="E20" s="43"/>
      <c r="F20"/>
    </row>
    <row r="21" spans="1:6">
      <c r="A21" s="81">
        <v>39827</v>
      </c>
      <c r="B21" s="43">
        <v>4.46</v>
      </c>
      <c r="C21" s="43">
        <v>4.29</v>
      </c>
      <c r="D21" s="43">
        <v>4.18</v>
      </c>
      <c r="E21" s="43"/>
      <c r="F21"/>
    </row>
    <row r="22" spans="1:6">
      <c r="A22" s="81">
        <v>39828</v>
      </c>
      <c r="B22" s="43">
        <v>4.5199999999999996</v>
      </c>
      <c r="C22" s="43">
        <v>4.3600000000000003</v>
      </c>
      <c r="D22" s="43">
        <v>4.25</v>
      </c>
      <c r="E22" s="43"/>
      <c r="F22"/>
    </row>
    <row r="23" spans="1:6">
      <c r="A23" s="81">
        <v>39829</v>
      </c>
      <c r="B23" s="43">
        <v>4.6100000000000003</v>
      </c>
      <c r="C23" s="43">
        <v>4.45</v>
      </c>
      <c r="D23" s="43">
        <v>4.29</v>
      </c>
      <c r="E23" s="43"/>
      <c r="F23"/>
    </row>
    <row r="24" spans="1:6">
      <c r="A24" s="81">
        <v>39832</v>
      </c>
      <c r="B24" s="43">
        <v>4.79</v>
      </c>
      <c r="C24" s="43">
        <v>4.5599999999999996</v>
      </c>
      <c r="D24" s="43">
        <v>4.4000000000000004</v>
      </c>
      <c r="E24" s="43"/>
      <c r="F24"/>
    </row>
    <row r="25" spans="1:6">
      <c r="A25" s="81">
        <v>39833</v>
      </c>
      <c r="B25" s="43">
        <v>4.78</v>
      </c>
      <c r="C25" s="43">
        <v>4.5599999999999996</v>
      </c>
      <c r="D25" s="43">
        <v>4.3899999999999997</v>
      </c>
      <c r="E25" s="43"/>
      <c r="F25"/>
    </row>
    <row r="26" spans="1:6">
      <c r="A26" s="81">
        <v>39834</v>
      </c>
      <c r="B26" s="43">
        <v>4.5599999999999996</v>
      </c>
      <c r="C26" s="43">
        <v>4.42</v>
      </c>
      <c r="D26" s="43">
        <v>4.25</v>
      </c>
      <c r="E26" s="43"/>
      <c r="F26"/>
    </row>
    <row r="27" spans="1:6">
      <c r="A27" s="81">
        <v>39835</v>
      </c>
      <c r="B27" s="43">
        <v>4.5599999999999996</v>
      </c>
      <c r="C27" s="43">
        <v>4.37</v>
      </c>
      <c r="D27" s="43">
        <v>4.22</v>
      </c>
      <c r="E27" s="43"/>
      <c r="F27"/>
    </row>
    <row r="28" spans="1:6">
      <c r="A28" s="81">
        <v>39836</v>
      </c>
      <c r="B28" s="43">
        <v>4.53</v>
      </c>
      <c r="C28" s="43">
        <v>4.38</v>
      </c>
      <c r="D28" s="43">
        <v>4.26</v>
      </c>
      <c r="E28" s="43"/>
      <c r="F28"/>
    </row>
    <row r="29" spans="1:6">
      <c r="A29" s="81">
        <v>39839</v>
      </c>
      <c r="B29" s="43">
        <v>4.37</v>
      </c>
      <c r="C29" s="43">
        <v>4.2699999999999996</v>
      </c>
      <c r="D29" s="43">
        <v>4.18</v>
      </c>
      <c r="E29" s="43"/>
      <c r="F29"/>
    </row>
    <row r="30" spans="1:6">
      <c r="A30" s="81">
        <v>39840</v>
      </c>
      <c r="B30" s="43">
        <v>4.3600000000000003</v>
      </c>
      <c r="C30" s="43">
        <v>4.2300000000000004</v>
      </c>
      <c r="D30" s="43">
        <v>4.16</v>
      </c>
      <c r="E30" s="43"/>
      <c r="F30"/>
    </row>
    <row r="31" spans="1:6">
      <c r="A31" s="81">
        <v>39841</v>
      </c>
      <c r="B31" s="43">
        <v>4.47</v>
      </c>
      <c r="C31" s="43">
        <v>4.26</v>
      </c>
      <c r="D31" s="43">
        <v>4.1900000000000004</v>
      </c>
      <c r="E31" s="43"/>
      <c r="F31"/>
    </row>
    <row r="32" spans="1:6">
      <c r="A32" s="81">
        <v>39842</v>
      </c>
      <c r="B32" s="43">
        <v>4.6100000000000003</v>
      </c>
      <c r="C32" s="43">
        <v>4.32</v>
      </c>
      <c r="D32" s="43">
        <v>4.1900000000000004</v>
      </c>
      <c r="E32" s="43"/>
      <c r="F32"/>
    </row>
    <row r="33" spans="1:6">
      <c r="A33" s="81">
        <v>39843</v>
      </c>
      <c r="B33" s="43">
        <v>4.55</v>
      </c>
      <c r="C33" s="43">
        <v>4.28</v>
      </c>
      <c r="D33" s="43">
        <v>4.1500000000000004</v>
      </c>
      <c r="E33" s="43"/>
      <c r="F33"/>
    </row>
    <row r="34" spans="1:6">
      <c r="A34" s="81">
        <v>39846</v>
      </c>
      <c r="B34" s="43">
        <v>4.58</v>
      </c>
      <c r="C34" s="43">
        <v>4.38</v>
      </c>
      <c r="D34" s="43">
        <v>4.22</v>
      </c>
      <c r="E34" s="43"/>
      <c r="F34"/>
    </row>
    <row r="35" spans="1:6">
      <c r="A35" s="81">
        <v>39847</v>
      </c>
      <c r="B35" s="43">
        <v>4.68</v>
      </c>
      <c r="C35" s="43">
        <v>4.4400000000000004</v>
      </c>
      <c r="D35" s="43">
        <v>4.25</v>
      </c>
      <c r="E35" s="43"/>
      <c r="F35"/>
    </row>
    <row r="36" spans="1:6">
      <c r="A36" s="81">
        <v>39848</v>
      </c>
      <c r="B36" s="43">
        <v>4.57</v>
      </c>
      <c r="C36" s="43">
        <v>4.38</v>
      </c>
      <c r="D36" s="43">
        <v>4.2300000000000004</v>
      </c>
      <c r="E36" s="43"/>
      <c r="F36"/>
    </row>
    <row r="37" spans="1:6">
      <c r="A37" s="81">
        <v>39849</v>
      </c>
      <c r="B37" s="43">
        <v>4.7</v>
      </c>
      <c r="C37" s="43">
        <v>4.4800000000000004</v>
      </c>
      <c r="D37" s="43">
        <v>4.3099999999999996</v>
      </c>
      <c r="E37" s="43"/>
      <c r="F37"/>
    </row>
    <row r="38" spans="1:6">
      <c r="A38" s="81">
        <v>39850</v>
      </c>
      <c r="B38" s="43">
        <v>4.8600000000000003</v>
      </c>
      <c r="C38" s="43">
        <v>4.63</v>
      </c>
      <c r="D38" s="43">
        <v>4.4000000000000004</v>
      </c>
      <c r="E38" s="43"/>
      <c r="F38"/>
    </row>
    <row r="39" spans="1:6">
      <c r="A39" s="81">
        <v>39853</v>
      </c>
      <c r="B39" s="43">
        <v>5.0199999999999996</v>
      </c>
      <c r="C39" s="43">
        <v>4.7</v>
      </c>
      <c r="D39" s="43">
        <v>4.46</v>
      </c>
      <c r="E39" s="43"/>
      <c r="F39"/>
    </row>
    <row r="40" spans="1:6">
      <c r="A40" s="81">
        <v>39854</v>
      </c>
      <c r="B40" s="43">
        <v>5.03</v>
      </c>
      <c r="C40" s="43">
        <v>4.7</v>
      </c>
      <c r="D40" s="43">
        <v>4.4000000000000004</v>
      </c>
      <c r="E40" s="43"/>
      <c r="F40"/>
    </row>
    <row r="41" spans="1:6">
      <c r="A41" s="81">
        <v>39855</v>
      </c>
      <c r="B41" s="43">
        <v>4.9400000000000004</v>
      </c>
      <c r="C41" s="43">
        <v>4.5999999999999996</v>
      </c>
      <c r="D41" s="43">
        <v>4.33</v>
      </c>
      <c r="E41" s="43"/>
      <c r="F41"/>
    </row>
    <row r="42" spans="1:6">
      <c r="A42" s="81">
        <v>39856</v>
      </c>
      <c r="B42" s="43">
        <v>4.96</v>
      </c>
      <c r="C42" s="43">
        <v>4.6500000000000004</v>
      </c>
      <c r="D42" s="43">
        <v>4.3499999999999996</v>
      </c>
      <c r="E42" s="43"/>
      <c r="F42"/>
    </row>
    <row r="43" spans="1:6">
      <c r="A43" s="81">
        <v>39857</v>
      </c>
      <c r="B43" s="43">
        <v>4.93</v>
      </c>
      <c r="C43" s="43">
        <v>4.67</v>
      </c>
      <c r="D43" s="43">
        <v>4.38</v>
      </c>
      <c r="E43" s="43"/>
      <c r="F43"/>
    </row>
    <row r="44" spans="1:6">
      <c r="A44" s="81">
        <v>39860</v>
      </c>
      <c r="B44" s="43">
        <v>4.95</v>
      </c>
      <c r="C44" s="43">
        <v>4.66</v>
      </c>
      <c r="D44" s="43">
        <v>4.3899999999999997</v>
      </c>
      <c r="E44" s="43"/>
      <c r="F44"/>
    </row>
    <row r="45" spans="1:6">
      <c r="A45" s="81">
        <v>39861</v>
      </c>
      <c r="B45" s="43">
        <v>5.01</v>
      </c>
      <c r="C45" s="43">
        <v>4.71</v>
      </c>
      <c r="D45" s="43">
        <v>4.46</v>
      </c>
      <c r="E45" s="43"/>
      <c r="F45"/>
    </row>
    <row r="46" spans="1:6">
      <c r="A46" s="81">
        <v>39862</v>
      </c>
      <c r="B46" s="43">
        <v>5.21</v>
      </c>
      <c r="C46" s="43">
        <v>4.8499999999999996</v>
      </c>
      <c r="D46" s="43">
        <v>4.5199999999999996</v>
      </c>
      <c r="E46" s="43"/>
      <c r="F46"/>
    </row>
    <row r="47" spans="1:6">
      <c r="A47" s="81">
        <v>39863</v>
      </c>
      <c r="B47" s="43">
        <v>5.45</v>
      </c>
      <c r="C47" s="43">
        <v>4.93</v>
      </c>
      <c r="D47" s="43">
        <v>4.63</v>
      </c>
      <c r="E47" s="43"/>
      <c r="F47"/>
    </row>
    <row r="48" spans="1:6">
      <c r="A48" s="81">
        <v>39864</v>
      </c>
      <c r="B48" s="43">
        <v>5.42</v>
      </c>
      <c r="C48" s="43">
        <v>4.92</v>
      </c>
      <c r="D48" s="43">
        <v>4.6100000000000003</v>
      </c>
      <c r="E48" s="43"/>
      <c r="F48"/>
    </row>
    <row r="49" spans="1:6">
      <c r="A49" s="81">
        <v>39867</v>
      </c>
      <c r="B49" s="43">
        <v>5.36</v>
      </c>
      <c r="C49" s="43">
        <v>4.87</v>
      </c>
      <c r="D49" s="43">
        <v>4.5599999999999996</v>
      </c>
      <c r="E49" s="43"/>
      <c r="F49"/>
    </row>
    <row r="50" spans="1:6">
      <c r="A50" s="81">
        <v>39868</v>
      </c>
      <c r="B50" s="43">
        <v>5.49</v>
      </c>
      <c r="C50" s="43">
        <v>4.9400000000000004</v>
      </c>
      <c r="D50" s="43">
        <v>4.63</v>
      </c>
      <c r="E50" s="43"/>
      <c r="F50"/>
    </row>
    <row r="51" spans="1:6">
      <c r="A51" s="81">
        <v>39869</v>
      </c>
      <c r="B51" s="43">
        <v>5.76</v>
      </c>
      <c r="C51" s="43">
        <v>5.1100000000000003</v>
      </c>
      <c r="D51" s="43">
        <v>4.72</v>
      </c>
      <c r="E51" s="43"/>
      <c r="F51"/>
    </row>
    <row r="52" spans="1:6">
      <c r="A52" s="81">
        <v>39870</v>
      </c>
      <c r="B52" s="43">
        <v>5.81</v>
      </c>
      <c r="C52" s="43">
        <v>5.16</v>
      </c>
      <c r="D52" s="43">
        <v>4.76</v>
      </c>
      <c r="E52" s="43"/>
      <c r="F52"/>
    </row>
    <row r="53" spans="1:6">
      <c r="A53" s="81">
        <v>39871</v>
      </c>
      <c r="B53" s="43">
        <v>5.91</v>
      </c>
      <c r="C53" s="43">
        <v>5.25</v>
      </c>
      <c r="D53" s="43">
        <v>4.83</v>
      </c>
      <c r="E53" s="43"/>
      <c r="F53"/>
    </row>
    <row r="54" spans="1:6">
      <c r="A54" s="81">
        <v>39874</v>
      </c>
      <c r="B54" s="43">
        <v>6</v>
      </c>
      <c r="C54" s="43">
        <v>5.3</v>
      </c>
      <c r="D54" s="43">
        <v>4.92</v>
      </c>
      <c r="E54" s="43"/>
      <c r="F54"/>
    </row>
    <row r="55" spans="1:6">
      <c r="A55" s="81">
        <v>39875</v>
      </c>
      <c r="B55" s="43">
        <v>5.69</v>
      </c>
      <c r="C55" s="43">
        <v>5.03</v>
      </c>
      <c r="D55" s="43">
        <v>4.75</v>
      </c>
      <c r="E55" s="43"/>
      <c r="F55"/>
    </row>
    <row r="56" spans="1:6">
      <c r="A56" s="81">
        <v>39876</v>
      </c>
      <c r="B56" s="43">
        <v>5.63</v>
      </c>
      <c r="C56" s="43">
        <v>4.9800000000000004</v>
      </c>
      <c r="D56" s="43">
        <v>4.72</v>
      </c>
      <c r="E56" s="43"/>
      <c r="F56"/>
    </row>
    <row r="57" spans="1:6">
      <c r="A57" s="81">
        <v>39877</v>
      </c>
      <c r="B57" s="43">
        <v>5.69</v>
      </c>
      <c r="C57" s="43">
        <v>4.9800000000000004</v>
      </c>
      <c r="D57" s="43">
        <v>4.67</v>
      </c>
      <c r="E57" s="43"/>
      <c r="F57"/>
    </row>
    <row r="58" spans="1:6">
      <c r="A58" s="81">
        <v>39878</v>
      </c>
      <c r="B58" s="43">
        <v>5.8</v>
      </c>
      <c r="C58" s="43">
        <v>5.07</v>
      </c>
      <c r="D58" s="43">
        <v>4.75</v>
      </c>
      <c r="E58" s="43"/>
      <c r="F58"/>
    </row>
    <row r="59" spans="1:6">
      <c r="A59" s="81">
        <v>39881</v>
      </c>
      <c r="B59" s="43">
        <v>5.92</v>
      </c>
      <c r="C59" s="43">
        <v>5.12</v>
      </c>
      <c r="D59" s="43">
        <v>4.82</v>
      </c>
      <c r="E59" s="43"/>
      <c r="F59"/>
    </row>
    <row r="60" spans="1:6">
      <c r="A60" s="81">
        <v>39882</v>
      </c>
      <c r="B60" s="43">
        <v>5.84</v>
      </c>
      <c r="C60" s="43">
        <v>4.9800000000000004</v>
      </c>
      <c r="D60" s="43">
        <v>4.6900000000000004</v>
      </c>
      <c r="E60" s="43"/>
      <c r="F60"/>
    </row>
    <row r="61" spans="1:6">
      <c r="A61" s="81">
        <v>39883</v>
      </c>
      <c r="B61" s="43">
        <v>5.8</v>
      </c>
      <c r="C61" s="43">
        <v>4.93</v>
      </c>
      <c r="D61" s="43">
        <v>4.67</v>
      </c>
      <c r="E61" s="43"/>
      <c r="F61"/>
    </row>
    <row r="62" spans="1:6">
      <c r="A62" s="81">
        <v>39884</v>
      </c>
      <c r="B62" s="43">
        <v>5.59</v>
      </c>
      <c r="C62" s="43">
        <v>4.9000000000000004</v>
      </c>
      <c r="D62" s="43">
        <v>4.62</v>
      </c>
      <c r="E62" s="43"/>
      <c r="F62"/>
    </row>
    <row r="63" spans="1:6">
      <c r="A63" s="81">
        <v>39885</v>
      </c>
      <c r="B63" s="43">
        <v>5.38</v>
      </c>
      <c r="C63" s="43">
        <v>4.7699999999999996</v>
      </c>
      <c r="D63" s="43">
        <v>4.57</v>
      </c>
      <c r="E63" s="43"/>
      <c r="F63"/>
    </row>
    <row r="64" spans="1:6">
      <c r="A64" s="81">
        <v>39888</v>
      </c>
      <c r="B64" s="43">
        <v>5.39</v>
      </c>
      <c r="C64" s="43">
        <v>4.74</v>
      </c>
      <c r="D64" s="43">
        <v>4.5199999999999996</v>
      </c>
      <c r="E64" s="43"/>
      <c r="F64"/>
    </row>
    <row r="65" spans="1:6">
      <c r="A65" s="81">
        <v>39889</v>
      </c>
      <c r="B65" s="43">
        <v>5.39</v>
      </c>
      <c r="C65" s="43">
        <v>4.75</v>
      </c>
      <c r="D65" s="43">
        <v>4.53</v>
      </c>
      <c r="E65" s="43"/>
      <c r="F65"/>
    </row>
    <row r="66" spans="1:6">
      <c r="A66" s="81">
        <v>39890</v>
      </c>
      <c r="B66" s="43">
        <v>5.44</v>
      </c>
      <c r="C66" s="43">
        <v>4.67</v>
      </c>
      <c r="D66" s="43">
        <v>4.43</v>
      </c>
      <c r="E66" s="43"/>
      <c r="F66"/>
    </row>
    <row r="67" spans="1:6">
      <c r="A67" s="81">
        <v>39891</v>
      </c>
      <c r="B67" s="43">
        <v>5.55</v>
      </c>
      <c r="C67" s="43">
        <v>4.72</v>
      </c>
      <c r="D67" s="43">
        <v>4.4800000000000004</v>
      </c>
      <c r="E67" s="43"/>
      <c r="F67"/>
    </row>
    <row r="68" spans="1:6">
      <c r="A68" s="81">
        <v>39892</v>
      </c>
      <c r="B68" s="43">
        <v>5.55</v>
      </c>
      <c r="C68" s="43">
        <v>4.7699999999999996</v>
      </c>
      <c r="D68" s="43">
        <v>4.5199999999999996</v>
      </c>
      <c r="E68" s="43"/>
      <c r="F68"/>
    </row>
    <row r="69" spans="1:6">
      <c r="A69" s="81">
        <v>39895</v>
      </c>
      <c r="B69" s="43">
        <v>5.66</v>
      </c>
      <c r="C69" s="43">
        <v>4.82</v>
      </c>
      <c r="D69" s="43">
        <v>4.57</v>
      </c>
      <c r="E69" s="43"/>
      <c r="F69"/>
    </row>
    <row r="70" spans="1:6">
      <c r="A70" s="81">
        <v>39896</v>
      </c>
      <c r="B70" s="43">
        <v>5.96</v>
      </c>
      <c r="C70" s="43">
        <v>4.95</v>
      </c>
      <c r="D70" s="43">
        <v>4.6900000000000004</v>
      </c>
      <c r="E70" s="43"/>
      <c r="F70"/>
    </row>
    <row r="71" spans="1:6">
      <c r="A71" s="81">
        <v>39897</v>
      </c>
      <c r="B71" s="43">
        <v>6.03</v>
      </c>
      <c r="C71" s="43">
        <v>5</v>
      </c>
      <c r="D71" s="43">
        <v>4.72</v>
      </c>
      <c r="E71" s="43"/>
      <c r="F71"/>
    </row>
    <row r="72" spans="1:6">
      <c r="A72" s="81">
        <v>39898</v>
      </c>
      <c r="B72" s="43">
        <v>5.9</v>
      </c>
      <c r="C72" s="43">
        <v>4.96</v>
      </c>
      <c r="D72" s="43">
        <v>4.71</v>
      </c>
      <c r="E72" s="43"/>
      <c r="F72"/>
    </row>
    <row r="73" spans="1:6">
      <c r="A73" s="81">
        <v>39899</v>
      </c>
      <c r="B73" s="43">
        <v>5.75</v>
      </c>
      <c r="C73" s="43">
        <v>4.95</v>
      </c>
      <c r="D73" s="43">
        <v>4.6500000000000004</v>
      </c>
      <c r="E73" s="43"/>
      <c r="F73"/>
    </row>
    <row r="74" spans="1:6">
      <c r="A74" s="81">
        <v>39902</v>
      </c>
      <c r="B74" s="43">
        <v>5.79</v>
      </c>
      <c r="C74" s="43">
        <v>4.95</v>
      </c>
      <c r="D74" s="43">
        <v>4.6399999999999997</v>
      </c>
      <c r="E74" s="43"/>
      <c r="F74"/>
    </row>
    <row r="75" spans="1:6">
      <c r="A75" s="81">
        <v>39903</v>
      </c>
      <c r="B75" s="43">
        <v>5.85</v>
      </c>
      <c r="C75" s="43">
        <v>4.9000000000000004</v>
      </c>
      <c r="D75" s="43">
        <v>4.6100000000000003</v>
      </c>
      <c r="E75" s="43"/>
      <c r="F75"/>
    </row>
    <row r="76" spans="1:6">
      <c r="A76" s="81">
        <v>39904</v>
      </c>
      <c r="B76" s="43">
        <v>6</v>
      </c>
      <c r="C76" s="43">
        <v>5.0199999999999996</v>
      </c>
      <c r="D76" s="43">
        <v>4.68</v>
      </c>
      <c r="E76" s="43"/>
      <c r="F76"/>
    </row>
    <row r="77" spans="1:6">
      <c r="A77" s="81">
        <v>39905</v>
      </c>
      <c r="B77" s="43">
        <v>6.01</v>
      </c>
      <c r="C77" s="43">
        <v>5.0199999999999996</v>
      </c>
      <c r="D77" s="43">
        <v>4.67</v>
      </c>
      <c r="E77" s="43"/>
      <c r="F77"/>
    </row>
    <row r="78" spans="1:6">
      <c r="A78" s="81">
        <v>39906</v>
      </c>
      <c r="B78" s="43">
        <v>6.05</v>
      </c>
      <c r="C78" s="43">
        <v>5.01</v>
      </c>
      <c r="D78" s="43">
        <v>4.6100000000000003</v>
      </c>
      <c r="E78" s="43"/>
      <c r="F78"/>
    </row>
    <row r="79" spans="1:6">
      <c r="A79" s="81">
        <v>39909</v>
      </c>
      <c r="B79" s="43">
        <v>6.02</v>
      </c>
      <c r="C79" s="43">
        <v>4.93</v>
      </c>
      <c r="D79" s="43">
        <v>4.59</v>
      </c>
      <c r="E79" s="43"/>
      <c r="F79"/>
    </row>
    <row r="80" spans="1:6">
      <c r="A80" s="81">
        <v>39910</v>
      </c>
      <c r="B80" s="43">
        <v>5.81</v>
      </c>
      <c r="C80" s="43">
        <v>4.83</v>
      </c>
      <c r="D80" s="43">
        <v>4.51</v>
      </c>
      <c r="E80" s="43"/>
      <c r="F80"/>
    </row>
    <row r="81" spans="1:6">
      <c r="A81" s="81">
        <v>39911</v>
      </c>
      <c r="B81" s="43">
        <v>5.7</v>
      </c>
      <c r="C81" s="43">
        <v>4.8</v>
      </c>
      <c r="D81" s="43">
        <v>4.45</v>
      </c>
      <c r="E81" s="43"/>
      <c r="F81"/>
    </row>
    <row r="82" spans="1:6">
      <c r="A82" s="81">
        <v>39912</v>
      </c>
      <c r="B82" s="43">
        <v>5.67</v>
      </c>
      <c r="C82" s="43">
        <v>4.75</v>
      </c>
      <c r="D82" s="43">
        <v>4.45</v>
      </c>
      <c r="E82" s="43"/>
      <c r="F82"/>
    </row>
    <row r="83" spans="1:6">
      <c r="A83" s="81">
        <v>39913</v>
      </c>
      <c r="B83" s="43">
        <v>5.67</v>
      </c>
      <c r="C83" s="43">
        <v>4.75</v>
      </c>
      <c r="D83" s="43">
        <v>4.45</v>
      </c>
      <c r="E83" s="43"/>
      <c r="F83"/>
    </row>
    <row r="84" spans="1:6">
      <c r="A84" s="81">
        <v>39916</v>
      </c>
      <c r="B84" s="43">
        <v>5.67</v>
      </c>
      <c r="C84" s="43">
        <v>4.75</v>
      </c>
      <c r="D84" s="43">
        <v>4.45</v>
      </c>
      <c r="E84" s="43"/>
      <c r="F84"/>
    </row>
    <row r="85" spans="1:6">
      <c r="A85" s="81">
        <v>39917</v>
      </c>
      <c r="B85" s="43">
        <v>5.63</v>
      </c>
      <c r="C85" s="43">
        <v>4.7</v>
      </c>
      <c r="D85" s="43">
        <v>4.45</v>
      </c>
      <c r="E85" s="43"/>
      <c r="F85"/>
    </row>
    <row r="86" spans="1:6">
      <c r="A86" s="81">
        <v>39918</v>
      </c>
      <c r="B86" s="43">
        <v>5.55</v>
      </c>
      <c r="C86" s="43">
        <v>4.67</v>
      </c>
      <c r="D86" s="43">
        <v>4.4000000000000004</v>
      </c>
      <c r="E86" s="43"/>
      <c r="F86"/>
    </row>
    <row r="87" spans="1:6">
      <c r="A87" s="81">
        <v>39919</v>
      </c>
      <c r="B87" s="43">
        <v>5.74</v>
      </c>
      <c r="C87" s="43">
        <v>4.8</v>
      </c>
      <c r="D87" s="43">
        <v>4.5</v>
      </c>
      <c r="E87" s="43"/>
      <c r="F87"/>
    </row>
    <row r="88" spans="1:6">
      <c r="A88" s="81">
        <v>39920</v>
      </c>
      <c r="B88" s="43">
        <v>5.75</v>
      </c>
      <c r="C88" s="43">
        <v>4.82</v>
      </c>
      <c r="D88" s="43">
        <v>4.51</v>
      </c>
      <c r="E88" s="43"/>
      <c r="F88"/>
    </row>
    <row r="89" spans="1:6">
      <c r="A89" s="81">
        <v>39923</v>
      </c>
      <c r="B89" s="43">
        <v>5.82</v>
      </c>
      <c r="C89" s="43">
        <v>4.9000000000000004</v>
      </c>
      <c r="D89" s="43">
        <v>4.5599999999999996</v>
      </c>
      <c r="E89" s="43"/>
      <c r="F89"/>
    </row>
    <row r="90" spans="1:6">
      <c r="A90" s="81">
        <v>39924</v>
      </c>
      <c r="B90" s="43">
        <v>5.63</v>
      </c>
      <c r="C90" s="43">
        <v>4.7699999999999996</v>
      </c>
      <c r="D90" s="43">
        <v>4.4400000000000004</v>
      </c>
      <c r="E90" s="43"/>
      <c r="F90"/>
    </row>
    <row r="91" spans="1:6">
      <c r="A91" s="81">
        <v>39925</v>
      </c>
      <c r="B91" s="43">
        <v>5.6</v>
      </c>
      <c r="C91" s="43">
        <v>4.6900000000000004</v>
      </c>
      <c r="D91" s="43">
        <v>4.42</v>
      </c>
      <c r="E91" s="43"/>
      <c r="F91"/>
    </row>
    <row r="92" spans="1:6">
      <c r="A92" s="81">
        <v>39926</v>
      </c>
      <c r="B92" s="43">
        <v>5.6</v>
      </c>
      <c r="C92" s="43">
        <v>4.68</v>
      </c>
      <c r="D92" s="43">
        <v>4.41</v>
      </c>
      <c r="E92" s="43"/>
      <c r="F92"/>
    </row>
    <row r="93" spans="1:6">
      <c r="A93" s="81">
        <v>39927</v>
      </c>
      <c r="B93" s="43">
        <v>5.59</v>
      </c>
      <c r="C93" s="43">
        <v>4.67</v>
      </c>
      <c r="D93" s="43">
        <v>4.41</v>
      </c>
      <c r="E93" s="43"/>
      <c r="F93"/>
    </row>
    <row r="94" spans="1:6">
      <c r="A94" s="81">
        <v>39930</v>
      </c>
      <c r="B94" s="43">
        <v>5.51</v>
      </c>
      <c r="C94" s="43">
        <v>4.62</v>
      </c>
      <c r="D94" s="43">
        <v>4.37</v>
      </c>
      <c r="E94" s="43"/>
      <c r="F94"/>
    </row>
    <row r="95" spans="1:6">
      <c r="A95" s="81">
        <v>39931</v>
      </c>
      <c r="B95" s="43">
        <v>5.59</v>
      </c>
      <c r="C95" s="43">
        <v>4.68</v>
      </c>
      <c r="D95" s="43">
        <v>4.3899999999999997</v>
      </c>
      <c r="E95" s="43"/>
      <c r="F95"/>
    </row>
    <row r="96" spans="1:6">
      <c r="A96" s="81">
        <v>39932</v>
      </c>
      <c r="B96" s="43">
        <v>5.43</v>
      </c>
      <c r="C96" s="43">
        <v>4.63</v>
      </c>
      <c r="D96" s="43">
        <v>4.3600000000000003</v>
      </c>
      <c r="E96" s="43"/>
      <c r="F96"/>
    </row>
    <row r="97" spans="1:6">
      <c r="A97" s="81">
        <v>39933</v>
      </c>
      <c r="B97" s="43">
        <v>5.3</v>
      </c>
      <c r="C97" s="43">
        <v>4.5999999999999996</v>
      </c>
      <c r="D97" s="43">
        <v>4.3600000000000003</v>
      </c>
      <c r="E97" s="43"/>
      <c r="F97"/>
    </row>
    <row r="98" spans="1:6">
      <c r="A98" s="81">
        <v>39934</v>
      </c>
      <c r="B98" s="43">
        <v>5.18</v>
      </c>
      <c r="C98" s="43">
        <v>4.5599999999999996</v>
      </c>
      <c r="D98" s="43">
        <v>4.34</v>
      </c>
      <c r="E98" s="43"/>
      <c r="F98"/>
    </row>
    <row r="99" spans="1:6">
      <c r="A99" s="81">
        <v>39937</v>
      </c>
      <c r="B99" s="43">
        <v>5.0599999999999996</v>
      </c>
      <c r="C99" s="43">
        <v>4.51</v>
      </c>
      <c r="D99" s="43">
        <v>4.33</v>
      </c>
      <c r="E99" s="43"/>
      <c r="F99"/>
    </row>
    <row r="100" spans="1:6">
      <c r="A100" s="81">
        <v>39938</v>
      </c>
      <c r="B100" s="43">
        <v>4.93</v>
      </c>
      <c r="C100" s="43">
        <v>4.45</v>
      </c>
      <c r="D100" s="43">
        <v>4.32</v>
      </c>
      <c r="E100" s="43"/>
      <c r="F100"/>
    </row>
    <row r="101" spans="1:6">
      <c r="A101" s="81">
        <v>39939</v>
      </c>
      <c r="B101" s="43">
        <v>4.76</v>
      </c>
      <c r="C101" s="43">
        <v>4.37</v>
      </c>
      <c r="D101" s="43">
        <v>4.25</v>
      </c>
      <c r="E101" s="43"/>
      <c r="F101"/>
    </row>
    <row r="102" spans="1:6">
      <c r="A102" s="81">
        <v>39940</v>
      </c>
      <c r="B102" s="43">
        <v>4.3899999999999997</v>
      </c>
      <c r="C102" s="43">
        <v>4.21</v>
      </c>
      <c r="D102" s="43">
        <v>4.0599999999999996</v>
      </c>
      <c r="E102" s="43"/>
      <c r="F102"/>
    </row>
    <row r="103" spans="1:6">
      <c r="A103" s="81">
        <v>39941</v>
      </c>
      <c r="B103" s="43">
        <v>4.4400000000000004</v>
      </c>
      <c r="C103" s="43">
        <v>4.28</v>
      </c>
      <c r="D103" s="43">
        <v>4.0999999999999996</v>
      </c>
      <c r="E103" s="43"/>
      <c r="F103"/>
    </row>
    <row r="104" spans="1:6">
      <c r="A104" s="81">
        <v>39944</v>
      </c>
      <c r="B104" s="43">
        <v>4.47</v>
      </c>
      <c r="C104" s="43">
        <v>4.3600000000000003</v>
      </c>
      <c r="D104" s="43">
        <v>4.1500000000000004</v>
      </c>
      <c r="E104" s="43"/>
      <c r="F104"/>
    </row>
    <row r="105" spans="1:6">
      <c r="A105" s="81">
        <v>39945</v>
      </c>
      <c r="B105" s="43">
        <v>4.28</v>
      </c>
      <c r="C105" s="43">
        <v>4.1900000000000004</v>
      </c>
      <c r="D105" s="43">
        <v>4.03</v>
      </c>
      <c r="E105" s="43"/>
      <c r="F105"/>
    </row>
    <row r="106" spans="1:6">
      <c r="A106" s="81">
        <v>39946</v>
      </c>
      <c r="B106" s="43">
        <v>4.1399999999999997</v>
      </c>
      <c r="C106" s="43">
        <v>4.07</v>
      </c>
      <c r="D106" s="43">
        <v>3.94</v>
      </c>
      <c r="E106" s="43"/>
      <c r="F106"/>
    </row>
    <row r="107" spans="1:6">
      <c r="A107" s="81">
        <v>39947</v>
      </c>
      <c r="B107" s="43">
        <v>4.28</v>
      </c>
      <c r="C107" s="43">
        <v>4.0599999999999996</v>
      </c>
      <c r="D107" s="43">
        <v>3.95</v>
      </c>
      <c r="E107" s="43"/>
      <c r="F107"/>
    </row>
    <row r="108" spans="1:6">
      <c r="A108" s="81">
        <v>39948</v>
      </c>
      <c r="B108" s="43">
        <v>4.28</v>
      </c>
      <c r="C108" s="43">
        <v>4.08</v>
      </c>
      <c r="D108" s="43">
        <v>3.95</v>
      </c>
      <c r="E108" s="43"/>
      <c r="F108"/>
    </row>
    <row r="109" spans="1:6">
      <c r="A109" s="81">
        <v>39951</v>
      </c>
      <c r="B109" s="43">
        <v>4.3600000000000003</v>
      </c>
      <c r="C109" s="43">
        <v>4.17</v>
      </c>
      <c r="D109" s="43">
        <v>4</v>
      </c>
      <c r="E109" s="43"/>
      <c r="F109"/>
    </row>
    <row r="110" spans="1:6">
      <c r="A110" s="81">
        <v>39952</v>
      </c>
      <c r="B110" s="43">
        <v>4.3600000000000003</v>
      </c>
      <c r="C110" s="43">
        <v>4.17</v>
      </c>
      <c r="D110" s="43">
        <v>4</v>
      </c>
      <c r="E110" s="43"/>
      <c r="F110"/>
    </row>
    <row r="111" spans="1:6">
      <c r="A111" s="81">
        <v>39953</v>
      </c>
      <c r="B111" s="43">
        <v>4.3</v>
      </c>
      <c r="C111" s="43">
        <v>4.17</v>
      </c>
      <c r="D111" s="43">
        <v>4</v>
      </c>
      <c r="E111" s="43"/>
      <c r="F111"/>
    </row>
    <row r="112" spans="1:6">
      <c r="A112" s="81">
        <v>39954</v>
      </c>
      <c r="B112" s="43">
        <v>4.2300000000000004</v>
      </c>
      <c r="C112" s="43">
        <v>4.13</v>
      </c>
      <c r="D112" s="43">
        <v>3.99</v>
      </c>
      <c r="E112" s="43"/>
      <c r="F112"/>
    </row>
    <row r="113" spans="1:6">
      <c r="A113" s="81">
        <v>39955</v>
      </c>
      <c r="B113" s="43">
        <v>4.1500000000000004</v>
      </c>
      <c r="C113" s="43">
        <v>4.09</v>
      </c>
      <c r="D113" s="43">
        <v>3.99</v>
      </c>
      <c r="E113" s="43"/>
      <c r="F113"/>
    </row>
    <row r="114" spans="1:6">
      <c r="A114" s="81">
        <v>39958</v>
      </c>
      <c r="B114" s="43">
        <v>4.1500000000000004</v>
      </c>
      <c r="C114" s="43">
        <v>4.0999999999999996</v>
      </c>
      <c r="D114" s="43">
        <v>4.01</v>
      </c>
      <c r="E114" s="43"/>
      <c r="F114"/>
    </row>
    <row r="115" spans="1:6">
      <c r="A115" s="81">
        <v>39959</v>
      </c>
      <c r="B115" s="43">
        <v>4.07</v>
      </c>
      <c r="C115" s="43">
        <v>4.05</v>
      </c>
      <c r="D115" s="43">
        <v>4.0199999999999996</v>
      </c>
      <c r="E115" s="43"/>
      <c r="F115"/>
    </row>
    <row r="116" spans="1:6">
      <c r="A116" s="81">
        <v>39960</v>
      </c>
      <c r="B116" s="43">
        <v>4.12</v>
      </c>
      <c r="C116" s="43">
        <v>4.13</v>
      </c>
      <c r="D116" s="43">
        <v>4.0999999999999996</v>
      </c>
      <c r="E116" s="43"/>
      <c r="F116"/>
    </row>
    <row r="117" spans="1:6">
      <c r="A117" s="81">
        <v>39961</v>
      </c>
      <c r="B117" s="43">
        <v>4.08</v>
      </c>
      <c r="C117" s="43">
        <v>4.07</v>
      </c>
      <c r="D117" s="43">
        <v>4.08</v>
      </c>
      <c r="E117" s="43"/>
      <c r="F117"/>
    </row>
    <row r="118" spans="1:6">
      <c r="A118" s="81">
        <v>39962</v>
      </c>
      <c r="B118" s="43">
        <v>4.04</v>
      </c>
      <c r="C118" s="43">
        <v>4.08</v>
      </c>
      <c r="D118" s="43">
        <v>4.07</v>
      </c>
      <c r="E118" s="43"/>
      <c r="F118"/>
    </row>
    <row r="119" spans="1:6">
      <c r="A119" s="81">
        <v>39965</v>
      </c>
      <c r="B119" s="43">
        <v>4.04</v>
      </c>
      <c r="C119" s="43">
        <v>4.08</v>
      </c>
      <c r="D119" s="43">
        <v>4.07</v>
      </c>
      <c r="E119" s="43"/>
      <c r="F119"/>
    </row>
    <row r="120" spans="1:6">
      <c r="A120" s="81">
        <v>39966</v>
      </c>
      <c r="B120" s="43">
        <v>4.04</v>
      </c>
      <c r="C120" s="43">
        <v>4.08</v>
      </c>
      <c r="D120" s="43">
        <v>4.07</v>
      </c>
      <c r="E120" s="43"/>
      <c r="F120"/>
    </row>
    <row r="121" spans="1:6">
      <c r="A121" s="81">
        <v>39967</v>
      </c>
      <c r="B121" s="43">
        <v>3.96</v>
      </c>
      <c r="C121" s="43">
        <v>4.0199999999999996</v>
      </c>
      <c r="D121" s="43">
        <v>4.0199999999999996</v>
      </c>
      <c r="E121" s="43"/>
      <c r="F121"/>
    </row>
    <row r="122" spans="1:6">
      <c r="A122" s="81">
        <v>39968</v>
      </c>
      <c r="B122" s="43">
        <v>4.03</v>
      </c>
      <c r="C122" s="43">
        <v>4.03</v>
      </c>
      <c r="D122" s="43">
        <v>4.03</v>
      </c>
      <c r="E122" s="43"/>
      <c r="F122"/>
    </row>
    <row r="123" spans="1:6">
      <c r="A123" s="81">
        <v>39969</v>
      </c>
      <c r="B123" s="43">
        <v>4.0199999999999996</v>
      </c>
      <c r="C123" s="43">
        <v>3.97</v>
      </c>
      <c r="D123" s="43">
        <v>4.0199999999999996</v>
      </c>
      <c r="E123" s="43"/>
      <c r="F123"/>
    </row>
    <row r="124" spans="1:6">
      <c r="A124" s="81">
        <v>39972</v>
      </c>
      <c r="B124" s="43">
        <v>4.01</v>
      </c>
      <c r="C124" s="43">
        <v>4.01</v>
      </c>
      <c r="D124" s="43">
        <v>4.03</v>
      </c>
      <c r="E124" s="43"/>
      <c r="F124"/>
    </row>
    <row r="125" spans="1:6">
      <c r="A125" s="81">
        <v>39973</v>
      </c>
      <c r="B125" s="43">
        <v>4.05</v>
      </c>
      <c r="C125" s="43">
        <v>4.0599999999999996</v>
      </c>
      <c r="D125" s="43">
        <v>4.08</v>
      </c>
      <c r="E125" s="43"/>
      <c r="F125"/>
    </row>
    <row r="126" spans="1:6">
      <c r="A126" s="81">
        <v>39974</v>
      </c>
      <c r="B126" s="43">
        <v>4.0599999999999996</v>
      </c>
      <c r="C126" s="43">
        <v>4.1399999999999997</v>
      </c>
      <c r="D126" s="43">
        <v>4.1399999999999997</v>
      </c>
      <c r="E126" s="43"/>
      <c r="F126"/>
    </row>
    <row r="127" spans="1:6">
      <c r="A127" s="81">
        <v>39975</v>
      </c>
      <c r="B127" s="43">
        <v>4.0999999999999996</v>
      </c>
      <c r="C127" s="43">
        <v>4.18</v>
      </c>
      <c r="D127" s="43">
        <v>4.1399999999999997</v>
      </c>
      <c r="E127" s="43"/>
      <c r="F127"/>
    </row>
    <row r="128" spans="1:6">
      <c r="A128" s="81">
        <v>39976</v>
      </c>
      <c r="B128" s="43">
        <v>4.01</v>
      </c>
      <c r="C128" s="43">
        <v>4.13</v>
      </c>
      <c r="D128" s="43">
        <v>4.08</v>
      </c>
      <c r="E128" s="43"/>
      <c r="F128"/>
    </row>
    <row r="129" spans="1:6">
      <c r="A129" s="81">
        <v>39979</v>
      </c>
      <c r="B129" s="43">
        <v>4.05</v>
      </c>
      <c r="C129" s="43">
        <v>4.1500000000000004</v>
      </c>
      <c r="D129" s="43">
        <v>4.13</v>
      </c>
      <c r="E129" s="43"/>
      <c r="F129"/>
    </row>
    <row r="130" spans="1:6">
      <c r="A130" s="81">
        <v>39980</v>
      </c>
      <c r="B130" s="43">
        <v>4.12</v>
      </c>
      <c r="C130" s="43">
        <v>4.18</v>
      </c>
      <c r="D130" s="43">
        <v>4.17</v>
      </c>
      <c r="E130" s="43"/>
      <c r="F130"/>
    </row>
    <row r="131" spans="1:6">
      <c r="A131" s="81">
        <v>39981</v>
      </c>
      <c r="B131" s="43">
        <v>4.0999999999999996</v>
      </c>
      <c r="C131" s="43">
        <v>4.1500000000000004</v>
      </c>
      <c r="D131" s="43">
        <v>4.12</v>
      </c>
      <c r="E131" s="43"/>
      <c r="F131"/>
    </row>
    <row r="132" spans="1:6">
      <c r="A132" s="81">
        <v>39982</v>
      </c>
      <c r="B132" s="43">
        <v>4.09</v>
      </c>
      <c r="C132" s="43">
        <v>4.12</v>
      </c>
      <c r="D132" s="43">
        <v>4.07</v>
      </c>
      <c r="E132" s="43"/>
      <c r="F132"/>
    </row>
    <row r="133" spans="1:6">
      <c r="A133" s="81">
        <v>39983</v>
      </c>
      <c r="B133" s="43">
        <v>4.13</v>
      </c>
      <c r="C133" s="43">
        <v>4.17</v>
      </c>
      <c r="D133" s="43">
        <v>4.0999999999999996</v>
      </c>
      <c r="E133" s="43"/>
      <c r="F133"/>
    </row>
    <row r="134" spans="1:6">
      <c r="A134" s="81">
        <v>39986</v>
      </c>
      <c r="B134" s="43">
        <v>4.2</v>
      </c>
      <c r="C134" s="43">
        <v>4.16</v>
      </c>
      <c r="D134" s="43">
        <v>4.1399999999999997</v>
      </c>
      <c r="E134" s="43"/>
      <c r="F134"/>
    </row>
    <row r="135" spans="1:6">
      <c r="A135" s="81">
        <v>39987</v>
      </c>
      <c r="B135" s="43">
        <v>4.16</v>
      </c>
      <c r="C135" s="43">
        <v>4.2</v>
      </c>
      <c r="D135" s="43">
        <v>4.18</v>
      </c>
      <c r="E135" s="43"/>
      <c r="F135"/>
    </row>
    <row r="136" spans="1:6">
      <c r="A136" s="81">
        <v>39988</v>
      </c>
      <c r="B136" s="43">
        <v>4.13</v>
      </c>
      <c r="C136" s="43">
        <v>4.1399999999999997</v>
      </c>
      <c r="D136" s="43">
        <v>4.16</v>
      </c>
      <c r="E136" s="43"/>
      <c r="F136"/>
    </row>
    <row r="137" spans="1:6">
      <c r="A137" s="81">
        <v>39989</v>
      </c>
      <c r="B137" s="43">
        <v>4.25</v>
      </c>
      <c r="C137" s="43">
        <v>4.26</v>
      </c>
      <c r="D137" s="43">
        <v>4.24</v>
      </c>
      <c r="E137" s="43"/>
      <c r="F137"/>
    </row>
    <row r="138" spans="1:6">
      <c r="A138" s="81">
        <v>39990</v>
      </c>
      <c r="B138" s="43">
        <v>4.32</v>
      </c>
      <c r="C138" s="43">
        <v>4.3099999999999996</v>
      </c>
      <c r="D138" s="43">
        <v>4.32</v>
      </c>
      <c r="E138" s="43"/>
      <c r="F138"/>
    </row>
    <row r="139" spans="1:6">
      <c r="A139" s="81">
        <v>39993</v>
      </c>
      <c r="B139" s="43">
        <v>4.32</v>
      </c>
      <c r="C139" s="43">
        <v>4.41</v>
      </c>
      <c r="D139" s="43">
        <v>4.3600000000000003</v>
      </c>
      <c r="E139" s="43"/>
      <c r="F139"/>
    </row>
    <row r="140" spans="1:6">
      <c r="A140" s="81">
        <v>39994</v>
      </c>
      <c r="B140" s="43">
        <v>4.1399999999999997</v>
      </c>
      <c r="C140" s="43">
        <v>4.3899999999999997</v>
      </c>
      <c r="D140" s="43">
        <v>4.37</v>
      </c>
      <c r="E140" s="43"/>
      <c r="F140"/>
    </row>
    <row r="141" spans="1:6">
      <c r="A141" s="81">
        <v>39995</v>
      </c>
      <c r="B141" s="43">
        <v>4.2</v>
      </c>
      <c r="C141" s="43">
        <v>4.3499999999999996</v>
      </c>
      <c r="D141" s="43">
        <v>4.37</v>
      </c>
      <c r="E141" s="43"/>
      <c r="F141"/>
    </row>
    <row r="142" spans="1:6">
      <c r="A142" s="81">
        <v>39996</v>
      </c>
      <c r="B142" s="43">
        <v>4.34</v>
      </c>
      <c r="C142" s="43">
        <v>4.41</v>
      </c>
      <c r="D142" s="43">
        <v>4.42</v>
      </c>
      <c r="E142" s="43"/>
      <c r="F142"/>
    </row>
    <row r="143" spans="1:6">
      <c r="A143" s="81">
        <v>39997</v>
      </c>
      <c r="B143" s="43">
        <v>4.32</v>
      </c>
      <c r="C143" s="43">
        <v>4.43</v>
      </c>
      <c r="D143" s="43">
        <v>4.45</v>
      </c>
      <c r="E143" s="43"/>
      <c r="F143"/>
    </row>
    <row r="144" spans="1:6">
      <c r="A144" s="81">
        <v>40000</v>
      </c>
      <c r="B144" s="43">
        <v>4.3099999999999996</v>
      </c>
      <c r="C144" s="43">
        <v>4.3499999999999996</v>
      </c>
      <c r="D144" s="43">
        <v>4.37</v>
      </c>
      <c r="E144" s="43"/>
      <c r="F144"/>
    </row>
    <row r="145" spans="1:6">
      <c r="A145" s="81">
        <v>40001</v>
      </c>
      <c r="B145" s="43">
        <v>4.16</v>
      </c>
      <c r="C145" s="43">
        <v>4.26</v>
      </c>
      <c r="D145" s="43">
        <v>4.3</v>
      </c>
      <c r="E145" s="43"/>
      <c r="F145"/>
    </row>
    <row r="146" spans="1:6">
      <c r="A146" s="81">
        <v>40002</v>
      </c>
      <c r="B146" s="43">
        <v>4.0999999999999996</v>
      </c>
      <c r="C146" s="43">
        <v>4.1900000000000004</v>
      </c>
      <c r="D146" s="43">
        <v>4.22</v>
      </c>
      <c r="E146" s="43"/>
      <c r="F146"/>
    </row>
    <row r="147" spans="1:6">
      <c r="A147" s="81">
        <v>40003</v>
      </c>
      <c r="B147" s="43">
        <v>4.13</v>
      </c>
      <c r="C147" s="43">
        <v>4.24</v>
      </c>
      <c r="D147" s="43">
        <v>4.25</v>
      </c>
      <c r="E147" s="43"/>
      <c r="F147"/>
    </row>
    <row r="148" spans="1:6">
      <c r="A148" s="81">
        <v>40004</v>
      </c>
      <c r="B148" s="43">
        <v>4.17</v>
      </c>
      <c r="C148" s="43">
        <v>4.26</v>
      </c>
      <c r="D148" s="43">
        <v>4.28</v>
      </c>
      <c r="E148" s="43"/>
      <c r="F148"/>
    </row>
    <row r="149" spans="1:6">
      <c r="A149" s="81">
        <v>40007</v>
      </c>
      <c r="B149" s="43">
        <v>4.28</v>
      </c>
      <c r="C149" s="43">
        <v>4.33</v>
      </c>
      <c r="D149" s="43">
        <v>4.3499999999999996</v>
      </c>
      <c r="E149" s="43"/>
      <c r="F149"/>
    </row>
    <row r="150" spans="1:6">
      <c r="A150" s="81">
        <v>40008</v>
      </c>
      <c r="B150" s="43">
        <v>4.29</v>
      </c>
      <c r="C150" s="43">
        <v>4.34</v>
      </c>
      <c r="D150" s="43">
        <v>4.3600000000000003</v>
      </c>
      <c r="E150" s="43"/>
      <c r="F150"/>
    </row>
    <row r="151" spans="1:6">
      <c r="A151" s="81">
        <v>40009</v>
      </c>
      <c r="B151" s="43">
        <v>4.5</v>
      </c>
      <c r="C151" s="43">
        <v>4.49</v>
      </c>
      <c r="D151" s="43">
        <v>4.5</v>
      </c>
      <c r="E151" s="43"/>
      <c r="F151"/>
    </row>
    <row r="152" spans="1:6">
      <c r="A152" s="81">
        <v>40010</v>
      </c>
      <c r="B152" s="43">
        <v>4.34</v>
      </c>
      <c r="C152" s="43">
        <v>4.41</v>
      </c>
      <c r="D152" s="43">
        <v>4.42</v>
      </c>
      <c r="E152" s="43"/>
      <c r="F152"/>
    </row>
    <row r="153" spans="1:6">
      <c r="A153" s="81">
        <v>40011</v>
      </c>
      <c r="B153" s="43">
        <v>4.3499999999999996</v>
      </c>
      <c r="C153" s="43">
        <v>4.42</v>
      </c>
      <c r="D153" s="43">
        <v>4.42</v>
      </c>
      <c r="E153" s="43"/>
      <c r="F153"/>
    </row>
    <row r="154" spans="1:6">
      <c r="A154" s="81">
        <v>40014</v>
      </c>
      <c r="B154" s="43">
        <v>4.21</v>
      </c>
      <c r="C154" s="43">
        <v>4.3499999999999996</v>
      </c>
      <c r="D154" s="43">
        <v>4.3499999999999996</v>
      </c>
      <c r="E154" s="43"/>
      <c r="F154"/>
    </row>
    <row r="155" spans="1:6">
      <c r="A155" s="81">
        <v>40015</v>
      </c>
      <c r="B155" s="43">
        <v>4.1900000000000004</v>
      </c>
      <c r="C155" s="43">
        <v>4.29</v>
      </c>
      <c r="D155" s="43">
        <v>4.29</v>
      </c>
      <c r="E155" s="43"/>
      <c r="F155"/>
    </row>
    <row r="156" spans="1:6">
      <c r="A156" s="81">
        <v>40016</v>
      </c>
      <c r="B156" s="43">
        <v>4.21</v>
      </c>
      <c r="C156" s="43">
        <v>4.29</v>
      </c>
      <c r="D156" s="43">
        <v>4.3</v>
      </c>
      <c r="E156" s="43"/>
      <c r="F156"/>
    </row>
    <row r="157" spans="1:6">
      <c r="A157" s="81">
        <v>40017</v>
      </c>
      <c r="B157" s="43">
        <v>4.29</v>
      </c>
      <c r="C157" s="43">
        <v>4.34</v>
      </c>
      <c r="D157" s="43">
        <v>4.3499999999999996</v>
      </c>
      <c r="E157" s="43"/>
      <c r="F157"/>
    </row>
    <row r="158" spans="1:6">
      <c r="A158" s="81">
        <v>40018</v>
      </c>
      <c r="B158" s="43">
        <v>4.3</v>
      </c>
      <c r="C158" s="43">
        <v>4.3499999999999996</v>
      </c>
      <c r="D158" s="43">
        <v>4.37</v>
      </c>
      <c r="E158" s="43"/>
      <c r="F158"/>
    </row>
    <row r="159" spans="1:6">
      <c r="A159" s="81">
        <v>40021</v>
      </c>
      <c r="B159" s="43">
        <v>4.29</v>
      </c>
      <c r="C159" s="43">
        <v>4.34</v>
      </c>
      <c r="D159" s="43">
        <v>4.37</v>
      </c>
      <c r="E159" s="43"/>
      <c r="F159"/>
    </row>
    <row r="160" spans="1:6">
      <c r="A160" s="81">
        <v>40022</v>
      </c>
      <c r="B160" s="43">
        <v>4.3600000000000003</v>
      </c>
      <c r="C160" s="43">
        <v>4.3899999999999997</v>
      </c>
      <c r="D160" s="43">
        <v>4.3899999999999997</v>
      </c>
      <c r="E160" s="43"/>
      <c r="F160"/>
    </row>
    <row r="161" spans="1:6">
      <c r="A161" s="81">
        <v>40023</v>
      </c>
      <c r="B161" s="43">
        <v>4.3600000000000003</v>
      </c>
      <c r="C161" s="43">
        <v>4.4000000000000004</v>
      </c>
      <c r="D161" s="43">
        <v>4.4000000000000004</v>
      </c>
      <c r="E161" s="43"/>
      <c r="F161"/>
    </row>
    <row r="162" spans="1:6">
      <c r="A162" s="81">
        <v>40024</v>
      </c>
      <c r="B162" s="43">
        <v>4.42</v>
      </c>
      <c r="C162" s="43">
        <v>4.4000000000000004</v>
      </c>
      <c r="D162" s="43">
        <v>4.43</v>
      </c>
      <c r="E162" s="43"/>
      <c r="F162"/>
    </row>
    <row r="163" spans="1:6">
      <c r="A163" s="81">
        <v>40025</v>
      </c>
      <c r="B163" s="43">
        <v>4.43</v>
      </c>
      <c r="C163" s="43">
        <v>4.41</v>
      </c>
      <c r="D163" s="43">
        <v>4.46</v>
      </c>
      <c r="E163" s="43"/>
      <c r="F163"/>
    </row>
    <row r="164" spans="1:6">
      <c r="A164" s="81">
        <v>40028</v>
      </c>
      <c r="B164" s="43">
        <v>4.38</v>
      </c>
      <c r="C164" s="43">
        <v>4.37</v>
      </c>
      <c r="D164" s="43">
        <v>4.4000000000000004</v>
      </c>
      <c r="E164" s="43"/>
      <c r="F164"/>
    </row>
    <row r="165" spans="1:6">
      <c r="A165" s="81">
        <v>40029</v>
      </c>
      <c r="B165" s="43">
        <v>4.33</v>
      </c>
      <c r="C165" s="43">
        <v>4.33</v>
      </c>
      <c r="D165" s="43">
        <v>4.3499999999999996</v>
      </c>
      <c r="E165" s="43"/>
      <c r="F165"/>
    </row>
    <row r="166" spans="1:6">
      <c r="A166" s="81">
        <v>40030</v>
      </c>
      <c r="B166" s="43">
        <v>4.3</v>
      </c>
      <c r="C166" s="43">
        <v>4.3099999999999996</v>
      </c>
      <c r="D166" s="43">
        <v>4.28</v>
      </c>
      <c r="E166" s="43"/>
      <c r="F166"/>
    </row>
    <row r="167" spans="1:6">
      <c r="A167" s="81">
        <v>40031</v>
      </c>
      <c r="B167" s="43">
        <v>4.34</v>
      </c>
      <c r="C167" s="43">
        <v>4.34</v>
      </c>
      <c r="D167" s="43">
        <v>4.29</v>
      </c>
      <c r="E167" s="43"/>
      <c r="F167"/>
    </row>
    <row r="168" spans="1:6">
      <c r="A168" s="81">
        <v>40032</v>
      </c>
      <c r="B168" s="43">
        <v>4.3600000000000003</v>
      </c>
      <c r="C168" s="43">
        <v>4.37</v>
      </c>
      <c r="D168" s="43">
        <v>4.33</v>
      </c>
      <c r="E168" s="43"/>
      <c r="F168"/>
    </row>
    <row r="169" spans="1:6">
      <c r="A169" s="81">
        <v>40035</v>
      </c>
      <c r="B169" s="43">
        <v>4.32</v>
      </c>
      <c r="C169" s="43">
        <v>4.32</v>
      </c>
      <c r="D169" s="43">
        <v>4.3</v>
      </c>
      <c r="E169" s="43"/>
      <c r="F169"/>
    </row>
    <row r="170" spans="1:6">
      <c r="A170" s="81">
        <v>40036</v>
      </c>
      <c r="B170" s="43">
        <v>4.29</v>
      </c>
      <c r="C170" s="43">
        <v>4.32</v>
      </c>
      <c r="D170" s="43">
        <v>4.29</v>
      </c>
      <c r="E170" s="43"/>
      <c r="F170"/>
    </row>
    <row r="171" spans="1:6">
      <c r="A171" s="81">
        <v>40037</v>
      </c>
      <c r="B171" s="43">
        <v>4.2699999999999996</v>
      </c>
      <c r="C171" s="43">
        <v>4.28</v>
      </c>
      <c r="D171" s="43">
        <v>4.29</v>
      </c>
      <c r="E171" s="43"/>
      <c r="F171"/>
    </row>
    <row r="172" spans="1:6">
      <c r="A172" s="81">
        <v>40038</v>
      </c>
      <c r="B172" s="43">
        <v>4.28</v>
      </c>
      <c r="C172" s="43">
        <v>4.29</v>
      </c>
      <c r="D172" s="43">
        <v>4.3</v>
      </c>
      <c r="E172" s="43"/>
      <c r="F172"/>
    </row>
    <row r="173" spans="1:6">
      <c r="A173" s="81">
        <v>40039</v>
      </c>
      <c r="B173" s="43">
        <v>4.2300000000000004</v>
      </c>
      <c r="C173" s="43">
        <v>4.2699999999999996</v>
      </c>
      <c r="D173" s="43">
        <v>4.29</v>
      </c>
      <c r="E173" s="43"/>
      <c r="F173"/>
    </row>
    <row r="174" spans="1:6">
      <c r="A174" s="81">
        <v>40042</v>
      </c>
      <c r="B174" s="43">
        <v>4.18</v>
      </c>
      <c r="C174" s="43">
        <v>4.2</v>
      </c>
      <c r="D174" s="43">
        <v>4.22</v>
      </c>
      <c r="E174" s="43"/>
      <c r="F174"/>
    </row>
    <row r="175" spans="1:6">
      <c r="A175" s="81">
        <v>40043</v>
      </c>
      <c r="B175" s="43">
        <v>4.2</v>
      </c>
      <c r="C175" s="43">
        <v>4.1900000000000004</v>
      </c>
      <c r="D175" s="43">
        <v>4.1900000000000004</v>
      </c>
      <c r="E175" s="43"/>
      <c r="F175"/>
    </row>
    <row r="176" spans="1:6">
      <c r="A176" s="81">
        <v>40044</v>
      </c>
      <c r="B176" s="43">
        <v>4.17</v>
      </c>
      <c r="C176" s="43">
        <v>4.1900000000000004</v>
      </c>
      <c r="D176" s="43">
        <v>4.17</v>
      </c>
      <c r="E176" s="43"/>
      <c r="F176"/>
    </row>
    <row r="177" spans="1:6">
      <c r="A177" s="81">
        <v>40045</v>
      </c>
      <c r="B177" s="43">
        <v>4.22</v>
      </c>
      <c r="C177" s="43">
        <v>4.2300000000000004</v>
      </c>
      <c r="D177" s="43">
        <v>4.22</v>
      </c>
      <c r="E177" s="43"/>
      <c r="F177"/>
    </row>
    <row r="178" spans="1:6">
      <c r="A178" s="81">
        <v>40046</v>
      </c>
      <c r="B178" s="43">
        <v>4.1900000000000004</v>
      </c>
      <c r="C178" s="43">
        <v>4.2300000000000004</v>
      </c>
      <c r="D178" s="43">
        <v>4.21</v>
      </c>
      <c r="E178" s="43"/>
      <c r="F178"/>
    </row>
    <row r="179" spans="1:6">
      <c r="A179" s="81">
        <v>40049</v>
      </c>
      <c r="B179" s="43">
        <v>4.13</v>
      </c>
      <c r="C179" s="43">
        <v>4.17</v>
      </c>
      <c r="D179" s="43">
        <v>4.1500000000000004</v>
      </c>
      <c r="E179" s="43"/>
      <c r="F179"/>
    </row>
    <row r="180" spans="1:6">
      <c r="A180" s="81">
        <v>40050</v>
      </c>
      <c r="B180" s="43">
        <v>4.17</v>
      </c>
      <c r="C180" s="43">
        <v>4.1900000000000004</v>
      </c>
      <c r="D180" s="43">
        <v>4.17</v>
      </c>
      <c r="E180" s="43"/>
      <c r="F180"/>
    </row>
    <row r="181" spans="1:6">
      <c r="A181" s="81">
        <v>40051</v>
      </c>
      <c r="B181" s="43">
        <v>4.16</v>
      </c>
      <c r="C181" s="43">
        <v>4.17</v>
      </c>
      <c r="D181" s="43">
        <v>4.16</v>
      </c>
      <c r="E181" s="43"/>
      <c r="F181"/>
    </row>
    <row r="182" spans="1:6">
      <c r="A182" s="81">
        <v>40052</v>
      </c>
      <c r="B182" s="43">
        <v>4.2300000000000004</v>
      </c>
      <c r="C182" s="43">
        <v>4.22</v>
      </c>
      <c r="D182" s="43">
        <v>4.2</v>
      </c>
      <c r="E182" s="43"/>
      <c r="F182"/>
    </row>
    <row r="183" spans="1:6">
      <c r="A183" s="81">
        <v>40053</v>
      </c>
      <c r="B183" s="43">
        <v>4.24</v>
      </c>
      <c r="C183" s="43">
        <v>4.26</v>
      </c>
      <c r="D183" s="43">
        <v>4.26</v>
      </c>
      <c r="E183" s="43"/>
      <c r="F183"/>
    </row>
    <row r="184" spans="1:6">
      <c r="A184" s="81">
        <v>40056</v>
      </c>
      <c r="B184" s="43">
        <v>4.25</v>
      </c>
      <c r="C184" s="43">
        <v>4.25</v>
      </c>
      <c r="D184" s="43">
        <v>4.24</v>
      </c>
      <c r="E184" s="43"/>
      <c r="F184"/>
    </row>
    <row r="185" spans="1:6">
      <c r="A185" s="81">
        <v>40057</v>
      </c>
      <c r="B185" s="43">
        <v>4.2300000000000004</v>
      </c>
      <c r="C185" s="43">
        <v>4.25</v>
      </c>
      <c r="D185" s="43">
        <v>4.25</v>
      </c>
      <c r="E185" s="43"/>
      <c r="F185"/>
    </row>
    <row r="186" spans="1:6">
      <c r="A186" s="81">
        <v>40058</v>
      </c>
      <c r="B186" s="43">
        <v>4.2300000000000004</v>
      </c>
      <c r="C186" s="43">
        <v>4.25</v>
      </c>
      <c r="D186" s="43">
        <v>4.24</v>
      </c>
      <c r="E186" s="43"/>
      <c r="F186"/>
    </row>
    <row r="187" spans="1:6">
      <c r="A187" s="81">
        <v>40059</v>
      </c>
      <c r="B187" s="43">
        <v>4.22</v>
      </c>
      <c r="C187" s="43">
        <v>4.2300000000000004</v>
      </c>
      <c r="D187" s="43">
        <v>4.21</v>
      </c>
      <c r="E187" s="43"/>
      <c r="F187"/>
    </row>
    <row r="188" spans="1:6">
      <c r="A188" s="81">
        <v>40060</v>
      </c>
      <c r="B188" s="43">
        <v>4.22</v>
      </c>
      <c r="C188" s="43">
        <v>4.22</v>
      </c>
      <c r="D188" s="43">
        <v>4.22</v>
      </c>
      <c r="E188" s="43"/>
      <c r="F188"/>
    </row>
    <row r="189" spans="1:6">
      <c r="A189" s="81">
        <v>40063</v>
      </c>
      <c r="B189" s="43">
        <v>4.21</v>
      </c>
      <c r="C189" s="43">
        <v>4.22</v>
      </c>
      <c r="D189" s="43">
        <v>4.22</v>
      </c>
      <c r="E189" s="43"/>
      <c r="F189"/>
    </row>
    <row r="190" spans="1:6">
      <c r="A190" s="81">
        <v>40064</v>
      </c>
      <c r="B190" s="43">
        <v>4.2</v>
      </c>
      <c r="C190" s="43">
        <v>4.1900000000000004</v>
      </c>
      <c r="D190" s="43">
        <v>4.1900000000000004</v>
      </c>
      <c r="E190" s="43"/>
      <c r="F190"/>
    </row>
    <row r="191" spans="1:6">
      <c r="A191" s="81">
        <v>40065</v>
      </c>
      <c r="B191" s="43">
        <v>4.13</v>
      </c>
      <c r="C191" s="43">
        <v>4.17</v>
      </c>
      <c r="D191" s="43">
        <v>4.16</v>
      </c>
      <c r="E191" s="43"/>
      <c r="F191"/>
    </row>
    <row r="192" spans="1:6">
      <c r="A192" s="81">
        <v>40066</v>
      </c>
      <c r="B192" s="43">
        <v>4.13</v>
      </c>
      <c r="C192" s="43">
        <v>4.16</v>
      </c>
      <c r="D192" s="43">
        <v>4.1500000000000004</v>
      </c>
      <c r="E192" s="43"/>
      <c r="F192"/>
    </row>
    <row r="193" spans="1:6">
      <c r="A193" s="81">
        <v>40067</v>
      </c>
      <c r="B193" s="43">
        <v>4.13</v>
      </c>
      <c r="C193" s="43">
        <v>4.16</v>
      </c>
      <c r="D193" s="43">
        <v>4.17</v>
      </c>
      <c r="E193" s="43"/>
      <c r="F193"/>
    </row>
    <row r="194" spans="1:6">
      <c r="A194" s="81">
        <v>40070</v>
      </c>
      <c r="B194" s="43">
        <v>4.16</v>
      </c>
      <c r="C194" s="43">
        <v>4.16</v>
      </c>
      <c r="D194" s="43">
        <v>4.18</v>
      </c>
      <c r="E194" s="43"/>
      <c r="F194"/>
    </row>
    <row r="195" spans="1:6">
      <c r="A195" s="81">
        <v>40071</v>
      </c>
      <c r="B195" s="43">
        <v>4.16</v>
      </c>
      <c r="C195" s="43">
        <v>4.1500000000000004</v>
      </c>
      <c r="D195" s="43">
        <v>4.16</v>
      </c>
      <c r="E195" s="43"/>
      <c r="F195"/>
    </row>
    <row r="196" spans="1:6">
      <c r="A196" s="81">
        <v>40072</v>
      </c>
      <c r="B196" s="43">
        <v>4.1399999999999997</v>
      </c>
      <c r="C196" s="43">
        <v>4.12</v>
      </c>
      <c r="D196" s="43">
        <v>4.1500000000000004</v>
      </c>
      <c r="E196" s="43"/>
      <c r="F196"/>
    </row>
    <row r="197" spans="1:6">
      <c r="A197" s="81">
        <v>40073</v>
      </c>
      <c r="B197" s="43">
        <v>4.1900000000000004</v>
      </c>
      <c r="C197" s="43">
        <v>4.1900000000000004</v>
      </c>
      <c r="D197" s="43">
        <v>4.17</v>
      </c>
      <c r="E197" s="43"/>
      <c r="F197"/>
    </row>
    <row r="198" spans="1:6">
      <c r="A198" s="81">
        <v>40074</v>
      </c>
      <c r="B198" s="43">
        <v>4.2300000000000004</v>
      </c>
      <c r="C198" s="43">
        <v>4.22</v>
      </c>
      <c r="D198" s="43">
        <v>4.1900000000000004</v>
      </c>
      <c r="E198" s="43"/>
      <c r="F198"/>
    </row>
    <row r="199" spans="1:6">
      <c r="A199" s="81">
        <v>40077</v>
      </c>
      <c r="B199" s="43">
        <v>4.22</v>
      </c>
      <c r="C199" s="43">
        <v>4.2</v>
      </c>
      <c r="D199" s="43">
        <v>4.17</v>
      </c>
      <c r="E199" s="43"/>
      <c r="F199"/>
    </row>
    <row r="200" spans="1:6">
      <c r="A200" s="81">
        <v>40078</v>
      </c>
      <c r="B200" s="43">
        <v>4.1500000000000004</v>
      </c>
      <c r="C200" s="43">
        <v>4.1399999999999997</v>
      </c>
      <c r="D200" s="43">
        <v>4.13</v>
      </c>
      <c r="E200" s="43"/>
      <c r="F200"/>
    </row>
    <row r="201" spans="1:6">
      <c r="A201" s="81">
        <v>40079</v>
      </c>
      <c r="B201" s="43">
        <v>4.1900000000000004</v>
      </c>
      <c r="C201" s="43">
        <v>4.16</v>
      </c>
      <c r="D201" s="43">
        <v>4.1500000000000004</v>
      </c>
      <c r="E201" s="43"/>
      <c r="F201"/>
    </row>
    <row r="202" spans="1:6">
      <c r="A202" s="81">
        <v>40080</v>
      </c>
      <c r="B202" s="43">
        <v>4.1900000000000004</v>
      </c>
      <c r="C202" s="43">
        <v>4.1500000000000004</v>
      </c>
      <c r="D202" s="43">
        <v>4.13</v>
      </c>
      <c r="E202" s="43"/>
      <c r="F202"/>
    </row>
    <row r="203" spans="1:6">
      <c r="A203" s="81">
        <v>40081</v>
      </c>
      <c r="B203" s="43">
        <v>4.16</v>
      </c>
      <c r="C203" s="43">
        <v>4.1399999999999997</v>
      </c>
      <c r="D203" s="43">
        <v>4.12</v>
      </c>
      <c r="E203" s="43"/>
      <c r="F203"/>
    </row>
    <row r="204" spans="1:6">
      <c r="A204" s="81">
        <v>40084</v>
      </c>
      <c r="B204" s="43">
        <v>4.2</v>
      </c>
      <c r="C204" s="43">
        <v>4.17</v>
      </c>
      <c r="D204" s="43">
        <v>4.13</v>
      </c>
      <c r="E204" s="43"/>
      <c r="F204"/>
    </row>
    <row r="205" spans="1:6">
      <c r="A205" s="81">
        <v>40085</v>
      </c>
      <c r="B205" s="43">
        <v>4.17</v>
      </c>
      <c r="C205" s="43">
        <v>4.1399999999999997</v>
      </c>
      <c r="D205" s="43">
        <v>4.1399999999999997</v>
      </c>
      <c r="E205" s="43"/>
      <c r="F205"/>
    </row>
    <row r="206" spans="1:6">
      <c r="A206" s="81">
        <v>40086</v>
      </c>
      <c r="B206" s="43">
        <v>4.0999999999999996</v>
      </c>
      <c r="C206" s="43">
        <v>4.0999999999999996</v>
      </c>
      <c r="D206" s="43">
        <v>4.1100000000000003</v>
      </c>
      <c r="E206" s="43"/>
      <c r="F206"/>
    </row>
    <row r="207" spans="1:6">
      <c r="A207" s="81">
        <v>40087</v>
      </c>
      <c r="B207" s="43">
        <v>4.08</v>
      </c>
      <c r="C207" s="43">
        <v>4.1100000000000003</v>
      </c>
      <c r="D207" s="43">
        <v>4.1100000000000003</v>
      </c>
      <c r="E207" s="43"/>
      <c r="F207"/>
    </row>
    <row r="208" spans="1:6">
      <c r="A208" s="81">
        <v>40088</v>
      </c>
      <c r="B208" s="43">
        <v>4.05</v>
      </c>
      <c r="C208" s="43">
        <v>4.12</v>
      </c>
      <c r="D208" s="43">
        <v>4.12</v>
      </c>
      <c r="E208" s="43"/>
      <c r="F208"/>
    </row>
    <row r="209" spans="1:6">
      <c r="A209" s="81">
        <v>40091</v>
      </c>
      <c r="B209" s="43">
        <v>4.08</v>
      </c>
      <c r="C209" s="43">
        <v>4.1100000000000003</v>
      </c>
      <c r="D209" s="43">
        <v>4.1100000000000003</v>
      </c>
      <c r="E209" s="43"/>
      <c r="F209"/>
    </row>
    <row r="210" spans="1:6">
      <c r="A210" s="81">
        <v>40092</v>
      </c>
      <c r="B210" s="43">
        <v>4.0599999999999996</v>
      </c>
      <c r="C210" s="43">
        <v>4.09</v>
      </c>
      <c r="D210" s="43">
        <v>4.09</v>
      </c>
      <c r="E210" s="43"/>
      <c r="F210"/>
    </row>
    <row r="211" spans="1:6">
      <c r="A211" s="81">
        <v>40093</v>
      </c>
      <c r="B211" s="43">
        <v>4.03</v>
      </c>
      <c r="C211" s="43">
        <v>4.07</v>
      </c>
      <c r="D211" s="43">
        <v>4.0599999999999996</v>
      </c>
      <c r="E211" s="43"/>
      <c r="F211"/>
    </row>
    <row r="212" spans="1:6">
      <c r="A212" s="81">
        <v>40094</v>
      </c>
      <c r="B212" s="43">
        <v>4.0599999999999996</v>
      </c>
      <c r="C212" s="43">
        <v>4.0599999999999996</v>
      </c>
      <c r="D212" s="43">
        <v>4.0599999999999996</v>
      </c>
      <c r="E212" s="43"/>
      <c r="F212"/>
    </row>
    <row r="213" spans="1:6">
      <c r="A213" s="81">
        <v>40095</v>
      </c>
      <c r="B213" s="43">
        <v>4.0599999999999996</v>
      </c>
      <c r="C213" s="43">
        <v>4.0599999999999996</v>
      </c>
      <c r="D213" s="43">
        <v>4.05</v>
      </c>
      <c r="E213" s="43"/>
      <c r="F213"/>
    </row>
    <row r="214" spans="1:6">
      <c r="A214" s="81">
        <v>40098</v>
      </c>
      <c r="B214" s="43">
        <v>4.05</v>
      </c>
      <c r="C214" s="43">
        <v>4.0599999999999996</v>
      </c>
      <c r="D214" s="43">
        <v>4.04</v>
      </c>
      <c r="E214" s="43"/>
      <c r="F214"/>
    </row>
    <row r="215" spans="1:6">
      <c r="A215" s="81">
        <v>40099</v>
      </c>
      <c r="B215" s="43">
        <v>4.0599999999999996</v>
      </c>
      <c r="C215" s="43">
        <v>4.01</v>
      </c>
      <c r="D215" s="43">
        <v>4.0199999999999996</v>
      </c>
      <c r="E215" s="43"/>
      <c r="F215"/>
    </row>
    <row r="216" spans="1:6">
      <c r="A216" s="81">
        <v>40100</v>
      </c>
      <c r="B216" s="43">
        <v>4.05</v>
      </c>
      <c r="C216" s="43">
        <v>4.0199999999999996</v>
      </c>
      <c r="D216" s="43">
        <v>4.0199999999999996</v>
      </c>
      <c r="E216" s="43"/>
      <c r="F216"/>
    </row>
    <row r="217" spans="1:6">
      <c r="A217" s="81">
        <v>40101</v>
      </c>
      <c r="B217" s="43">
        <v>4.08</v>
      </c>
      <c r="C217" s="43">
        <v>4.05</v>
      </c>
      <c r="D217" s="43">
        <v>4.04</v>
      </c>
      <c r="E217" s="43"/>
      <c r="F217"/>
    </row>
    <row r="218" spans="1:6">
      <c r="A218" s="81">
        <v>40102</v>
      </c>
      <c r="B218" s="43">
        <v>4.08</v>
      </c>
      <c r="C218" s="43">
        <v>4.0599999999999996</v>
      </c>
      <c r="D218" s="43">
        <v>4.05</v>
      </c>
      <c r="E218" s="43"/>
      <c r="F218"/>
    </row>
    <row r="219" spans="1:6">
      <c r="A219" s="81">
        <v>40105</v>
      </c>
      <c r="B219" s="43">
        <v>4.0599999999999996</v>
      </c>
      <c r="C219" s="43">
        <v>4.03</v>
      </c>
      <c r="D219" s="43">
        <v>4.0199999999999996</v>
      </c>
      <c r="E219" s="43"/>
      <c r="F219"/>
    </row>
    <row r="220" spans="1:6">
      <c r="A220" s="81">
        <v>40106</v>
      </c>
      <c r="B220" s="43">
        <v>4.07</v>
      </c>
      <c r="C220" s="43">
        <v>4.03</v>
      </c>
      <c r="D220" s="43">
        <v>4.0199999999999996</v>
      </c>
      <c r="E220" s="43"/>
      <c r="F220"/>
    </row>
    <row r="221" spans="1:6">
      <c r="A221" s="81">
        <v>40107</v>
      </c>
      <c r="B221" s="43">
        <v>4.13</v>
      </c>
      <c r="C221" s="43">
        <v>4.07</v>
      </c>
      <c r="D221" s="43">
        <v>4.0599999999999996</v>
      </c>
      <c r="E221" s="43"/>
      <c r="F221"/>
    </row>
    <row r="222" spans="1:6">
      <c r="A222" s="81">
        <v>40108</v>
      </c>
      <c r="B222" s="43">
        <v>4.1100000000000003</v>
      </c>
      <c r="C222" s="43">
        <v>4.0999999999999996</v>
      </c>
      <c r="D222" s="43">
        <v>4.07</v>
      </c>
      <c r="E222" s="43"/>
      <c r="F222"/>
    </row>
    <row r="223" spans="1:6">
      <c r="A223" s="81">
        <v>40109</v>
      </c>
      <c r="B223" s="43">
        <v>4.09</v>
      </c>
      <c r="C223" s="43">
        <v>4.0199999999999996</v>
      </c>
      <c r="D223" s="43">
        <v>4.0199999999999996</v>
      </c>
      <c r="E223" s="43"/>
      <c r="F223"/>
    </row>
    <row r="224" spans="1:6">
      <c r="A224" s="81">
        <v>40112</v>
      </c>
      <c r="B224" s="43">
        <v>4.1100000000000003</v>
      </c>
      <c r="C224" s="43">
        <v>4.05</v>
      </c>
      <c r="D224" s="43">
        <v>4.0199999999999996</v>
      </c>
      <c r="E224" s="43"/>
      <c r="F224"/>
    </row>
    <row r="225" spans="1:6">
      <c r="A225" s="81">
        <v>40113</v>
      </c>
      <c r="B225" s="43">
        <v>4.13</v>
      </c>
      <c r="C225" s="43">
        <v>4.03</v>
      </c>
      <c r="D225" s="43">
        <v>4.01</v>
      </c>
      <c r="E225" s="43"/>
      <c r="F225"/>
    </row>
    <row r="226" spans="1:6">
      <c r="A226" s="81">
        <v>40114</v>
      </c>
      <c r="B226" s="43">
        <v>4.03</v>
      </c>
      <c r="C226" s="43">
        <v>3.98</v>
      </c>
      <c r="D226" s="43">
        <v>3.94</v>
      </c>
      <c r="E226" s="43"/>
      <c r="F226"/>
    </row>
    <row r="227" spans="1:6">
      <c r="A227" s="81">
        <v>40115</v>
      </c>
      <c r="B227" s="43">
        <v>4.03</v>
      </c>
      <c r="C227" s="43">
        <v>3.97</v>
      </c>
      <c r="D227" s="43">
        <v>3.93</v>
      </c>
      <c r="E227" s="43"/>
      <c r="F227"/>
    </row>
    <row r="228" spans="1:6">
      <c r="A228" s="81">
        <v>40116</v>
      </c>
      <c r="B228" s="43">
        <v>4.03</v>
      </c>
      <c r="C228" s="43">
        <v>3.95</v>
      </c>
      <c r="D228" s="43">
        <v>3.92</v>
      </c>
      <c r="E228" s="43"/>
      <c r="F228"/>
    </row>
    <row r="229" spans="1:6">
      <c r="A229" s="81">
        <v>40119</v>
      </c>
      <c r="B229" s="43">
        <v>4.04</v>
      </c>
      <c r="C229" s="43">
        <v>3.97</v>
      </c>
      <c r="D229" s="43">
        <v>3.93</v>
      </c>
      <c r="E229" s="43"/>
      <c r="F229"/>
    </row>
    <row r="230" spans="1:6">
      <c r="A230" s="81">
        <v>40120</v>
      </c>
      <c r="B230" s="43">
        <v>4.0599999999999996</v>
      </c>
      <c r="C230" s="43">
        <v>3.98</v>
      </c>
      <c r="D230" s="43">
        <v>3.95</v>
      </c>
      <c r="E230" s="43"/>
      <c r="F230"/>
    </row>
    <row r="231" spans="1:6">
      <c r="A231" s="81">
        <v>40121</v>
      </c>
      <c r="B231" s="43">
        <v>4.08</v>
      </c>
      <c r="C231" s="43">
        <v>3.97</v>
      </c>
      <c r="D231" s="43">
        <v>3.94</v>
      </c>
      <c r="E231" s="43"/>
      <c r="F231"/>
    </row>
    <row r="232" spans="1:6">
      <c r="A232" s="81">
        <v>40122</v>
      </c>
      <c r="B232" s="43">
        <v>3.94</v>
      </c>
      <c r="C232" s="43">
        <v>3.93</v>
      </c>
      <c r="D232" s="43">
        <v>3.9</v>
      </c>
      <c r="E232" s="43"/>
      <c r="F232"/>
    </row>
    <row r="233" spans="1:6">
      <c r="A233" s="81">
        <v>40123</v>
      </c>
      <c r="B233" s="43">
        <v>3.94</v>
      </c>
      <c r="C233" s="43">
        <v>3.92</v>
      </c>
      <c r="D233" s="43">
        <v>3.9</v>
      </c>
      <c r="E233" s="43"/>
      <c r="F233"/>
    </row>
    <row r="234" spans="1:6">
      <c r="A234" s="81">
        <v>40126</v>
      </c>
      <c r="B234" s="43">
        <v>3.95</v>
      </c>
      <c r="C234" s="43">
        <v>3.92</v>
      </c>
      <c r="D234" s="43">
        <v>3.9</v>
      </c>
      <c r="E234" s="43"/>
      <c r="F234"/>
    </row>
    <row r="235" spans="1:6">
      <c r="A235" s="81">
        <v>40127</v>
      </c>
      <c r="B235" s="43">
        <v>3.92</v>
      </c>
      <c r="C235" s="43">
        <v>3.91</v>
      </c>
      <c r="D235" s="43">
        <v>3.86</v>
      </c>
      <c r="E235" s="43"/>
      <c r="F235"/>
    </row>
    <row r="236" spans="1:6">
      <c r="A236" s="81">
        <v>40128</v>
      </c>
      <c r="B236" s="43">
        <v>3.92</v>
      </c>
      <c r="C236" s="43">
        <v>3.91</v>
      </c>
      <c r="D236" s="43">
        <v>3.87</v>
      </c>
      <c r="E236" s="43"/>
      <c r="F236"/>
    </row>
    <row r="237" spans="1:6">
      <c r="A237" s="81">
        <v>40129</v>
      </c>
      <c r="B237" s="43">
        <v>3.92</v>
      </c>
      <c r="C237" s="43">
        <v>3.91</v>
      </c>
      <c r="D237" s="43">
        <v>3.87</v>
      </c>
      <c r="E237" s="43"/>
      <c r="F237"/>
    </row>
    <row r="238" spans="1:6">
      <c r="A238" s="81">
        <v>40130</v>
      </c>
      <c r="B238" s="43">
        <v>3.94</v>
      </c>
      <c r="C238" s="43">
        <v>3.92</v>
      </c>
      <c r="D238" s="43">
        <v>3.88</v>
      </c>
      <c r="E238" s="43"/>
      <c r="F238"/>
    </row>
    <row r="239" spans="1:6">
      <c r="A239" s="81">
        <v>40133</v>
      </c>
      <c r="B239" s="43">
        <v>3.95</v>
      </c>
      <c r="C239" s="43">
        <v>3.92</v>
      </c>
      <c r="D239" s="43">
        <v>3.88</v>
      </c>
      <c r="E239" s="43"/>
      <c r="F239"/>
    </row>
    <row r="240" spans="1:6">
      <c r="A240" s="81">
        <v>40134</v>
      </c>
      <c r="B240" s="43">
        <v>3.93</v>
      </c>
      <c r="C240" s="43">
        <v>3.92</v>
      </c>
      <c r="D240" s="43">
        <v>3.87</v>
      </c>
      <c r="E240" s="43"/>
      <c r="F240"/>
    </row>
    <row r="241" spans="1:6">
      <c r="A241" s="81">
        <v>40135</v>
      </c>
      <c r="B241" s="43">
        <v>3.93</v>
      </c>
      <c r="C241" s="43">
        <v>3.9</v>
      </c>
      <c r="D241" s="43">
        <v>3.87</v>
      </c>
      <c r="E241" s="43"/>
      <c r="F241"/>
    </row>
    <row r="242" spans="1:6">
      <c r="A242" s="81">
        <v>40136</v>
      </c>
      <c r="B242" s="43">
        <v>3.93</v>
      </c>
      <c r="C242" s="43">
        <v>3.9</v>
      </c>
      <c r="D242" s="43">
        <v>3.89</v>
      </c>
      <c r="E242" s="43"/>
      <c r="F242"/>
    </row>
    <row r="243" spans="1:6">
      <c r="A243" s="81">
        <v>40137</v>
      </c>
      <c r="B243" s="43">
        <v>3.92</v>
      </c>
      <c r="C243" s="43">
        <v>3.91</v>
      </c>
      <c r="D243" s="43">
        <v>3.89</v>
      </c>
      <c r="E243" s="43"/>
      <c r="F243"/>
    </row>
    <row r="244" spans="1:6">
      <c r="A244" s="81">
        <v>40140</v>
      </c>
      <c r="B244" s="43">
        <v>3.92</v>
      </c>
      <c r="C244" s="43">
        <v>3.9</v>
      </c>
      <c r="D244" s="43">
        <v>3.89</v>
      </c>
      <c r="E244" s="43"/>
      <c r="F244"/>
    </row>
    <row r="245" spans="1:6">
      <c r="A245" s="81">
        <v>40141</v>
      </c>
      <c r="B245" s="43">
        <v>3.9</v>
      </c>
      <c r="C245" s="43">
        <v>3.93</v>
      </c>
      <c r="D245" s="43">
        <v>3.9</v>
      </c>
      <c r="E245" s="43"/>
      <c r="F245"/>
    </row>
    <row r="246" spans="1:6">
      <c r="A246" s="81">
        <v>40142</v>
      </c>
      <c r="B246" s="43">
        <v>3.9</v>
      </c>
      <c r="C246" s="43">
        <v>3.92</v>
      </c>
      <c r="D246" s="43">
        <v>3.89</v>
      </c>
      <c r="E246" s="43"/>
      <c r="F246"/>
    </row>
    <row r="247" spans="1:6">
      <c r="A247" s="81">
        <v>40143</v>
      </c>
      <c r="B247" s="43">
        <v>3.86</v>
      </c>
      <c r="C247" s="43">
        <v>3.9</v>
      </c>
      <c r="D247" s="43">
        <v>3.89</v>
      </c>
      <c r="E247" s="43"/>
      <c r="F247"/>
    </row>
    <row r="248" spans="1:6">
      <c r="A248" s="81">
        <v>40144</v>
      </c>
      <c r="B248" s="43">
        <v>3.83</v>
      </c>
      <c r="C248" s="43">
        <v>3.88</v>
      </c>
      <c r="D248" s="43">
        <v>3.88</v>
      </c>
      <c r="E248" s="43"/>
      <c r="F248"/>
    </row>
    <row r="249" spans="1:6">
      <c r="A249" s="81">
        <v>40147</v>
      </c>
      <c r="B249" s="43">
        <v>3.82</v>
      </c>
      <c r="C249" s="43">
        <v>3.88</v>
      </c>
      <c r="D249" s="43">
        <v>3.88</v>
      </c>
      <c r="E249" s="43"/>
      <c r="F249"/>
    </row>
    <row r="250" spans="1:6">
      <c r="A250" s="81">
        <v>40148</v>
      </c>
      <c r="B250" s="43">
        <v>3.82</v>
      </c>
      <c r="C250" s="43">
        <v>3.88</v>
      </c>
      <c r="D250" s="43">
        <v>3.88</v>
      </c>
      <c r="E250" s="43"/>
      <c r="F250"/>
    </row>
    <row r="251" spans="1:6">
      <c r="A251" s="81">
        <v>40149</v>
      </c>
      <c r="B251" s="43">
        <v>3.83</v>
      </c>
      <c r="C251" s="43">
        <v>3.88</v>
      </c>
      <c r="D251" s="43">
        <v>3.88</v>
      </c>
      <c r="E251" s="43"/>
      <c r="F251"/>
    </row>
    <row r="252" spans="1:6">
      <c r="A252" s="81">
        <v>40150</v>
      </c>
      <c r="B252" s="43">
        <v>3.74</v>
      </c>
      <c r="C252" s="43">
        <v>3.8</v>
      </c>
      <c r="D252" s="43">
        <v>3.81</v>
      </c>
      <c r="E252" s="43"/>
      <c r="F252"/>
    </row>
    <row r="253" spans="1:6">
      <c r="A253" s="81">
        <v>40151</v>
      </c>
      <c r="B253" s="43">
        <v>3.7</v>
      </c>
      <c r="C253" s="43">
        <v>3.78</v>
      </c>
      <c r="D253" s="43">
        <v>3.79</v>
      </c>
      <c r="E253" s="43"/>
      <c r="F253"/>
    </row>
    <row r="254" spans="1:6">
      <c r="A254" s="81">
        <v>40154</v>
      </c>
      <c r="B254" s="43">
        <v>3.7</v>
      </c>
      <c r="C254" s="43">
        <v>3.78</v>
      </c>
      <c r="D254" s="43">
        <v>3.79</v>
      </c>
      <c r="E254" s="43"/>
      <c r="F254"/>
    </row>
    <row r="255" spans="1:6">
      <c r="A255" s="81">
        <v>40155</v>
      </c>
      <c r="B255" s="43">
        <v>3.67</v>
      </c>
      <c r="C255" s="43">
        <v>3.67</v>
      </c>
      <c r="D255" s="43">
        <v>3.71</v>
      </c>
      <c r="E255" s="43"/>
      <c r="F255"/>
    </row>
    <row r="256" spans="1:6">
      <c r="A256" s="81">
        <v>40156</v>
      </c>
      <c r="B256" s="43">
        <v>3.7</v>
      </c>
      <c r="C256" s="43">
        <v>3.67</v>
      </c>
      <c r="D256" s="43">
        <v>3.67</v>
      </c>
      <c r="E256" s="43"/>
      <c r="F256"/>
    </row>
    <row r="257" spans="1:6">
      <c r="A257" s="81">
        <v>40157</v>
      </c>
      <c r="B257" s="43">
        <v>3.69</v>
      </c>
      <c r="C257" s="43">
        <v>3.69</v>
      </c>
      <c r="D257" s="43">
        <v>3.67</v>
      </c>
      <c r="E257" s="43"/>
      <c r="F257"/>
    </row>
    <row r="258" spans="1:6">
      <c r="A258" s="81">
        <v>40158</v>
      </c>
      <c r="B258" s="43">
        <v>3.71</v>
      </c>
      <c r="C258" s="43">
        <v>3.71</v>
      </c>
      <c r="D258" s="43">
        <v>3.69</v>
      </c>
      <c r="E258" s="43"/>
      <c r="F258"/>
    </row>
    <row r="259" spans="1:6">
      <c r="A259" s="81">
        <v>40161</v>
      </c>
      <c r="B259" s="43">
        <v>3.7</v>
      </c>
      <c r="C259" s="43">
        <v>3.69</v>
      </c>
      <c r="D259" s="43">
        <v>3.49</v>
      </c>
      <c r="E259" s="43"/>
      <c r="F259"/>
    </row>
    <row r="260" spans="1:6">
      <c r="A260" s="81">
        <v>40162</v>
      </c>
      <c r="B260" s="43">
        <v>3.7</v>
      </c>
      <c r="C260" s="43">
        <v>3.68</v>
      </c>
      <c r="D260" s="43">
        <v>3.66</v>
      </c>
      <c r="E260" s="43"/>
      <c r="F260"/>
    </row>
    <row r="261" spans="1:6">
      <c r="A261" s="81">
        <v>40163</v>
      </c>
      <c r="B261" s="43">
        <v>3.71</v>
      </c>
      <c r="C261" s="43">
        <v>3.7</v>
      </c>
      <c r="D261" s="43">
        <v>3.69</v>
      </c>
      <c r="E261" s="43"/>
      <c r="F261"/>
    </row>
    <row r="262" spans="1:6">
      <c r="A262" s="81">
        <v>40164</v>
      </c>
      <c r="B262" s="43">
        <v>3.71</v>
      </c>
      <c r="C262" s="43">
        <v>3.7</v>
      </c>
      <c r="D262" s="43">
        <v>3.69</v>
      </c>
      <c r="E262" s="43"/>
      <c r="F262"/>
    </row>
    <row r="263" spans="1:6">
      <c r="A263" s="81">
        <v>40165</v>
      </c>
      <c r="B263" s="43">
        <v>3.69</v>
      </c>
      <c r="C263" s="43">
        <v>3.69</v>
      </c>
      <c r="D263" s="43">
        <v>3.69</v>
      </c>
      <c r="E263" s="43"/>
      <c r="F263"/>
    </row>
    <row r="264" spans="1:6">
      <c r="A264" s="81">
        <v>40168</v>
      </c>
      <c r="B264" s="43">
        <v>3.78</v>
      </c>
      <c r="C264" s="43">
        <v>3.78</v>
      </c>
      <c r="D264" s="43">
        <v>3.77</v>
      </c>
      <c r="E264" s="43"/>
      <c r="F264"/>
    </row>
    <row r="265" spans="1:6">
      <c r="A265" s="81">
        <v>40169</v>
      </c>
      <c r="B265" s="43">
        <v>3.82</v>
      </c>
      <c r="C265" s="43">
        <v>3.81</v>
      </c>
      <c r="D265" s="43">
        <v>3.79</v>
      </c>
      <c r="E265" s="43"/>
      <c r="F265"/>
    </row>
    <row r="266" spans="1:6">
      <c r="A266" s="81">
        <v>40170</v>
      </c>
      <c r="B266" s="43">
        <v>3.82</v>
      </c>
      <c r="C266" s="43">
        <v>3.82</v>
      </c>
      <c r="D266" s="43">
        <v>3.8</v>
      </c>
      <c r="E266" s="43"/>
      <c r="F266"/>
    </row>
    <row r="267" spans="1:6">
      <c r="A267" s="81">
        <v>40171</v>
      </c>
      <c r="B267" s="43">
        <v>3.82</v>
      </c>
      <c r="C267" s="43">
        <v>3.82</v>
      </c>
      <c r="D267" s="43">
        <v>3.8</v>
      </c>
      <c r="E267" s="43"/>
      <c r="F267"/>
    </row>
    <row r="268" spans="1:6">
      <c r="A268" s="81">
        <v>40172</v>
      </c>
      <c r="B268" s="43">
        <v>3.82</v>
      </c>
      <c r="C268" s="43">
        <v>3.82</v>
      </c>
      <c r="D268" s="43">
        <v>3.8</v>
      </c>
      <c r="E268" s="43"/>
      <c r="F268"/>
    </row>
    <row r="269" spans="1:6">
      <c r="A269" s="81">
        <v>40175</v>
      </c>
      <c r="B269" s="43">
        <v>3.81</v>
      </c>
      <c r="C269" s="43">
        <v>3.81</v>
      </c>
      <c r="D269" s="43">
        <v>3.8</v>
      </c>
      <c r="E269" s="43"/>
      <c r="F269"/>
    </row>
    <row r="270" spans="1:6">
      <c r="A270" s="81">
        <v>40176</v>
      </c>
      <c r="B270" s="43">
        <v>3.83</v>
      </c>
      <c r="C270" s="43">
        <v>3.8</v>
      </c>
      <c r="D270" s="43">
        <v>3.78</v>
      </c>
      <c r="E270" s="43"/>
      <c r="F270"/>
    </row>
    <row r="271" spans="1:6">
      <c r="A271" s="81">
        <v>40177</v>
      </c>
      <c r="B271" s="43">
        <v>3.86</v>
      </c>
      <c r="C271" s="43">
        <v>3.83</v>
      </c>
      <c r="D271" s="43">
        <v>3.79</v>
      </c>
      <c r="E271" s="43"/>
      <c r="F271"/>
    </row>
    <row r="272" spans="1:6">
      <c r="A272" s="81">
        <v>40178</v>
      </c>
      <c r="B272" s="43">
        <v>3.87</v>
      </c>
      <c r="C272" s="43">
        <v>3.85</v>
      </c>
      <c r="D272" s="43">
        <v>3.81</v>
      </c>
      <c r="E272" s="43"/>
      <c r="F272"/>
    </row>
    <row r="273" spans="1:6">
      <c r="A273" s="81">
        <v>40179</v>
      </c>
      <c r="B273" s="43">
        <v>3.87</v>
      </c>
      <c r="C273" s="43">
        <v>3.85</v>
      </c>
      <c r="D273" s="43">
        <v>3.81</v>
      </c>
      <c r="E273" s="43"/>
      <c r="F273"/>
    </row>
    <row r="274" spans="1:6">
      <c r="A274" s="81">
        <v>40182</v>
      </c>
      <c r="B274" s="43">
        <v>3.89</v>
      </c>
      <c r="C274" s="43">
        <v>3.86</v>
      </c>
      <c r="D274" s="43">
        <v>3.83</v>
      </c>
      <c r="E274" s="43"/>
      <c r="F274"/>
    </row>
    <row r="275" spans="1:6">
      <c r="A275" s="81">
        <v>40183</v>
      </c>
      <c r="B275" s="43">
        <v>3.8</v>
      </c>
      <c r="C275" s="43">
        <v>3.81</v>
      </c>
      <c r="D275" s="43">
        <v>3.8</v>
      </c>
      <c r="E275" s="43"/>
      <c r="F275"/>
    </row>
    <row r="276" spans="1:6">
      <c r="A276" s="81">
        <v>40184</v>
      </c>
      <c r="B276" s="43">
        <v>3.72</v>
      </c>
      <c r="C276" s="43">
        <v>3.75</v>
      </c>
      <c r="D276" s="43">
        <v>3.73</v>
      </c>
      <c r="E276" s="43"/>
      <c r="F276"/>
    </row>
    <row r="277" spans="1:6">
      <c r="A277" s="81">
        <v>40185</v>
      </c>
      <c r="B277" s="43">
        <v>3.69</v>
      </c>
      <c r="C277" s="43">
        <v>3.74</v>
      </c>
      <c r="D277" s="43">
        <v>3.72</v>
      </c>
      <c r="E277" s="43"/>
      <c r="F277"/>
    </row>
    <row r="278" spans="1:6">
      <c r="A278" s="81">
        <v>40186</v>
      </c>
      <c r="B278" s="43">
        <v>3.71</v>
      </c>
      <c r="C278" s="43">
        <v>3.74</v>
      </c>
      <c r="D278" s="43">
        <v>3.72</v>
      </c>
      <c r="E278" s="43"/>
      <c r="F278"/>
    </row>
    <row r="279" spans="1:6">
      <c r="A279" s="81">
        <v>40189</v>
      </c>
      <c r="B279" s="43">
        <v>3.74</v>
      </c>
      <c r="C279" s="43">
        <v>3.75</v>
      </c>
      <c r="D279" s="43">
        <v>3.77</v>
      </c>
      <c r="E279" s="43"/>
      <c r="F279"/>
    </row>
    <row r="280" spans="1:6">
      <c r="A280" s="81">
        <v>40190</v>
      </c>
      <c r="B280" s="43">
        <v>3.66</v>
      </c>
      <c r="C280" s="43">
        <v>3.71</v>
      </c>
      <c r="D280" s="43">
        <v>3.72</v>
      </c>
      <c r="E280" s="43"/>
      <c r="F280"/>
    </row>
    <row r="281" spans="1:6">
      <c r="A281" s="81">
        <v>40191</v>
      </c>
      <c r="B281" s="43">
        <v>3.66</v>
      </c>
      <c r="C281" s="43">
        <v>3.68</v>
      </c>
      <c r="D281" s="43">
        <v>3.69</v>
      </c>
      <c r="E281" s="43"/>
      <c r="F281"/>
    </row>
    <row r="282" spans="1:6">
      <c r="A282" s="81">
        <v>40192</v>
      </c>
      <c r="B282" s="43">
        <v>3.66</v>
      </c>
      <c r="C282" s="43">
        <v>3.68</v>
      </c>
      <c r="D282" s="43">
        <v>3.68</v>
      </c>
      <c r="E282" s="43"/>
      <c r="F282"/>
    </row>
    <row r="283" spans="1:6">
      <c r="A283" s="81">
        <v>40193</v>
      </c>
      <c r="B283" s="43">
        <v>3.63</v>
      </c>
      <c r="C283" s="43">
        <v>3.67</v>
      </c>
      <c r="D283" s="43">
        <v>3.68</v>
      </c>
      <c r="E283" s="43"/>
      <c r="F283"/>
    </row>
    <row r="284" spans="1:6">
      <c r="A284" s="81">
        <v>40196</v>
      </c>
      <c r="B284" s="43">
        <v>3.59</v>
      </c>
      <c r="C284" s="43">
        <v>3.66</v>
      </c>
      <c r="D284" s="43">
        <v>3.68</v>
      </c>
      <c r="E284" s="43"/>
      <c r="F284"/>
    </row>
    <row r="285" spans="1:6">
      <c r="A285" s="81">
        <v>40197</v>
      </c>
      <c r="B285" s="43">
        <v>3.56</v>
      </c>
      <c r="C285" s="43">
        <v>3.66</v>
      </c>
      <c r="D285" s="43">
        <v>3.68</v>
      </c>
      <c r="E285" s="43"/>
      <c r="F285"/>
    </row>
    <row r="286" spans="1:6">
      <c r="A286" s="81">
        <v>40198</v>
      </c>
      <c r="B286" s="43">
        <v>3.58</v>
      </c>
      <c r="C286" s="43">
        <v>3.66</v>
      </c>
      <c r="D286" s="43">
        <v>3.68</v>
      </c>
      <c r="E286" s="43"/>
      <c r="F286"/>
    </row>
    <row r="287" spans="1:6">
      <c r="A287" s="81">
        <v>40199</v>
      </c>
      <c r="B287" s="43">
        <v>3.57</v>
      </c>
      <c r="C287" s="43">
        <v>3.66</v>
      </c>
      <c r="D287" s="43">
        <v>3.68</v>
      </c>
      <c r="E287" s="43"/>
      <c r="F287"/>
    </row>
    <row r="288" spans="1:6">
      <c r="A288" s="81">
        <v>40200</v>
      </c>
      <c r="B288" s="43">
        <v>3.56</v>
      </c>
      <c r="C288" s="43">
        <v>3.66</v>
      </c>
      <c r="D288" s="43">
        <v>3.68</v>
      </c>
      <c r="E288" s="43"/>
      <c r="F288"/>
    </row>
    <row r="289" spans="1:6">
      <c r="A289" s="81">
        <v>40203</v>
      </c>
      <c r="B289" s="43">
        <v>3.57</v>
      </c>
      <c r="C289" s="43">
        <v>3.67</v>
      </c>
      <c r="D289" s="43">
        <v>3.7</v>
      </c>
      <c r="E289" s="43"/>
      <c r="F289"/>
    </row>
    <row r="290" spans="1:6">
      <c r="A290" s="81">
        <v>40204</v>
      </c>
      <c r="B290" s="43">
        <v>3.77</v>
      </c>
      <c r="C290" s="43">
        <v>3.77</v>
      </c>
      <c r="D290" s="43">
        <v>3.78</v>
      </c>
      <c r="E290" s="43"/>
      <c r="F290"/>
    </row>
    <row r="291" spans="1:6">
      <c r="A291" s="81">
        <v>40205</v>
      </c>
      <c r="B291" s="43">
        <v>3.78</v>
      </c>
      <c r="C291" s="43">
        <v>3.79</v>
      </c>
      <c r="D291" s="43">
        <v>3.79</v>
      </c>
      <c r="E291" s="43"/>
      <c r="F291"/>
    </row>
    <row r="292" spans="1:6">
      <c r="A292" s="81">
        <v>40206</v>
      </c>
      <c r="B292" s="43">
        <v>3.78</v>
      </c>
      <c r="C292" s="43">
        <v>3.79</v>
      </c>
      <c r="D292" s="43">
        <v>3.79</v>
      </c>
      <c r="E292" s="43"/>
      <c r="F292"/>
    </row>
    <row r="293" spans="1:6">
      <c r="A293" s="81">
        <v>40207</v>
      </c>
      <c r="B293" s="43">
        <v>3.93</v>
      </c>
      <c r="C293" s="43">
        <v>3.91</v>
      </c>
      <c r="D293" s="43">
        <v>3.88</v>
      </c>
      <c r="E293" s="43"/>
      <c r="F293"/>
    </row>
    <row r="294" spans="1:6">
      <c r="A294" s="81">
        <v>40210</v>
      </c>
      <c r="B294" s="43">
        <v>3.91</v>
      </c>
      <c r="C294" s="43">
        <v>3.91</v>
      </c>
      <c r="D294" s="43">
        <v>3.81</v>
      </c>
      <c r="E294" s="43"/>
      <c r="F294"/>
    </row>
    <row r="295" spans="1:6">
      <c r="A295" s="81">
        <v>40211</v>
      </c>
      <c r="B295" s="43">
        <v>3.92</v>
      </c>
      <c r="C295" s="43">
        <v>3.92</v>
      </c>
      <c r="D295" s="43">
        <v>3.89</v>
      </c>
      <c r="E295" s="43"/>
      <c r="F295"/>
    </row>
    <row r="296" spans="1:6">
      <c r="A296" s="81">
        <v>40212</v>
      </c>
      <c r="B296" s="43">
        <v>3.96</v>
      </c>
      <c r="C296" s="43">
        <v>3.94</v>
      </c>
      <c r="D296" s="43">
        <v>3.9</v>
      </c>
      <c r="E296" s="43"/>
      <c r="F296"/>
    </row>
    <row r="297" spans="1:6">
      <c r="A297" s="81">
        <v>40213</v>
      </c>
      <c r="B297" s="43">
        <v>3.97</v>
      </c>
      <c r="C297" s="43">
        <v>3.93</v>
      </c>
      <c r="D297" s="43">
        <v>3.9</v>
      </c>
      <c r="E297" s="43"/>
      <c r="F297"/>
    </row>
    <row r="298" spans="1:6">
      <c r="A298" s="81">
        <v>40214</v>
      </c>
      <c r="B298" s="43">
        <v>4.01</v>
      </c>
      <c r="C298" s="43">
        <v>3.93</v>
      </c>
      <c r="D298" s="43">
        <v>3.91</v>
      </c>
      <c r="E298" s="43"/>
      <c r="F298"/>
    </row>
    <row r="299" spans="1:6">
      <c r="A299" s="81">
        <v>40217</v>
      </c>
      <c r="B299" s="43">
        <v>4.03</v>
      </c>
      <c r="C299" s="43">
        <v>3.96</v>
      </c>
      <c r="D299" s="43">
        <v>3.93</v>
      </c>
      <c r="E299" s="43"/>
      <c r="F299"/>
    </row>
    <row r="300" spans="1:6">
      <c r="A300" s="81">
        <v>40218</v>
      </c>
      <c r="B300" s="43">
        <v>3.96</v>
      </c>
      <c r="C300" s="43">
        <v>3.88</v>
      </c>
      <c r="D300" s="43">
        <v>3.86</v>
      </c>
      <c r="E300" s="43"/>
      <c r="F300"/>
    </row>
    <row r="301" spans="1:6">
      <c r="A301" s="81">
        <v>40219</v>
      </c>
      <c r="B301" s="43">
        <v>3.91</v>
      </c>
      <c r="C301" s="43">
        <v>3.86</v>
      </c>
      <c r="D301" s="43">
        <v>3.83</v>
      </c>
      <c r="E301" s="43"/>
      <c r="F301"/>
    </row>
    <row r="302" spans="1:6">
      <c r="A302" s="81">
        <v>40220</v>
      </c>
      <c r="B302" s="43">
        <v>3.93</v>
      </c>
      <c r="C302" s="43">
        <v>3.86</v>
      </c>
      <c r="D302" s="43">
        <v>3.84</v>
      </c>
      <c r="E302" s="43"/>
      <c r="F302"/>
    </row>
    <row r="303" spans="1:6">
      <c r="A303" s="81">
        <v>40221</v>
      </c>
      <c r="B303" s="43">
        <v>3.23</v>
      </c>
      <c r="C303" s="43">
        <v>3.89</v>
      </c>
      <c r="D303" s="43">
        <v>3.86</v>
      </c>
      <c r="E303" s="43"/>
      <c r="F303"/>
    </row>
    <row r="304" spans="1:6">
      <c r="A304" s="81">
        <v>40224</v>
      </c>
      <c r="B304" s="43">
        <v>3.93</v>
      </c>
      <c r="C304" s="43">
        <v>3.89</v>
      </c>
      <c r="D304" s="43">
        <v>3.86</v>
      </c>
      <c r="E304" s="43"/>
      <c r="F304"/>
    </row>
    <row r="305" spans="1:6">
      <c r="A305" s="81">
        <v>40225</v>
      </c>
      <c r="B305" s="43">
        <v>3.88</v>
      </c>
      <c r="C305" s="43">
        <v>3.84</v>
      </c>
      <c r="D305" s="43">
        <v>3.82</v>
      </c>
      <c r="E305" s="43"/>
      <c r="F305"/>
    </row>
    <row r="306" spans="1:6">
      <c r="A306" s="81">
        <v>40226</v>
      </c>
      <c r="B306" s="43">
        <v>3.92</v>
      </c>
      <c r="C306" s="43">
        <v>3.86</v>
      </c>
      <c r="D306" s="43">
        <v>3.78</v>
      </c>
      <c r="E306" s="43"/>
      <c r="F306"/>
    </row>
    <row r="307" spans="1:6">
      <c r="A307" s="81">
        <v>40227</v>
      </c>
      <c r="B307" s="43">
        <v>3.93</v>
      </c>
      <c r="C307" s="43">
        <v>3.86</v>
      </c>
      <c r="D307" s="43">
        <v>3.81</v>
      </c>
      <c r="E307" s="43"/>
      <c r="F307"/>
    </row>
    <row r="308" spans="1:6">
      <c r="A308" s="81">
        <v>40228</v>
      </c>
      <c r="B308" s="43">
        <v>3.83</v>
      </c>
      <c r="C308" s="43">
        <v>3.81</v>
      </c>
      <c r="D308" s="43">
        <v>3.79</v>
      </c>
      <c r="E308" s="43"/>
      <c r="F308"/>
    </row>
    <row r="309" spans="1:6">
      <c r="A309" s="81">
        <v>40231</v>
      </c>
      <c r="B309" s="43">
        <v>3.84</v>
      </c>
      <c r="C309" s="43">
        <v>3.83</v>
      </c>
      <c r="D309" s="43">
        <v>3.81</v>
      </c>
      <c r="E309" s="43"/>
      <c r="F309"/>
    </row>
    <row r="310" spans="1:6">
      <c r="A310" s="81">
        <v>40232</v>
      </c>
      <c r="B310" s="43">
        <v>3.79</v>
      </c>
      <c r="C310" s="43">
        <v>3.79</v>
      </c>
      <c r="D310" s="43">
        <v>3.79</v>
      </c>
      <c r="E310" s="43"/>
      <c r="F310"/>
    </row>
    <row r="311" spans="1:6">
      <c r="A311" s="81">
        <v>40233</v>
      </c>
      <c r="B311" s="43">
        <v>3.68</v>
      </c>
      <c r="C311" s="43">
        <v>3.7</v>
      </c>
      <c r="D311" s="43">
        <v>3.72</v>
      </c>
      <c r="E311" s="43"/>
      <c r="F311"/>
    </row>
    <row r="312" spans="1:6">
      <c r="A312" s="81">
        <v>40234</v>
      </c>
      <c r="B312" s="43">
        <v>3.69</v>
      </c>
      <c r="C312" s="43">
        <v>3.69</v>
      </c>
      <c r="D312" s="43">
        <v>3.71</v>
      </c>
      <c r="E312" s="43"/>
      <c r="F312"/>
    </row>
    <row r="313" spans="1:6">
      <c r="A313" s="81">
        <v>40235</v>
      </c>
      <c r="B313" s="43">
        <v>3.67</v>
      </c>
      <c r="C313" s="43">
        <v>3.64</v>
      </c>
      <c r="D313" s="43">
        <v>3.7</v>
      </c>
      <c r="E313" s="43"/>
      <c r="F313"/>
    </row>
    <row r="314" spans="1:6">
      <c r="A314" s="81">
        <v>40238</v>
      </c>
      <c r="B314" s="43">
        <v>3.61</v>
      </c>
      <c r="C314" s="43">
        <v>3.64</v>
      </c>
      <c r="D314" s="43">
        <v>3.67</v>
      </c>
      <c r="E314" s="43"/>
      <c r="F314"/>
    </row>
    <row r="315" spans="1:6">
      <c r="A315" s="81">
        <v>40239</v>
      </c>
      <c r="B315" s="43">
        <v>3.6</v>
      </c>
      <c r="C315" s="43">
        <v>3.63</v>
      </c>
      <c r="D315" s="43">
        <v>3.66</v>
      </c>
      <c r="E315" s="43"/>
      <c r="F315"/>
    </row>
    <row r="316" spans="1:6">
      <c r="A316" s="81">
        <v>40240</v>
      </c>
      <c r="B316" s="43">
        <v>3.61</v>
      </c>
      <c r="C316" s="43">
        <v>3.64</v>
      </c>
      <c r="D316" s="43">
        <v>3.67</v>
      </c>
      <c r="E316" s="43"/>
      <c r="F316"/>
    </row>
    <row r="317" spans="1:6">
      <c r="A317" s="81">
        <v>40241</v>
      </c>
      <c r="B317" s="43">
        <v>3.62</v>
      </c>
      <c r="C317" s="43">
        <v>3.65</v>
      </c>
      <c r="D317" s="43">
        <v>3.67</v>
      </c>
      <c r="E317" s="43"/>
      <c r="F317"/>
    </row>
    <row r="318" spans="1:6">
      <c r="A318" s="81">
        <v>40242</v>
      </c>
      <c r="B318" s="43">
        <v>3.7</v>
      </c>
      <c r="C318" s="43">
        <v>3.71</v>
      </c>
      <c r="D318" s="43">
        <v>3.73</v>
      </c>
      <c r="E318" s="43"/>
      <c r="F318"/>
    </row>
    <row r="319" spans="1:6">
      <c r="A319" s="81">
        <v>40245</v>
      </c>
      <c r="B319" s="43">
        <v>3.69</v>
      </c>
      <c r="C319" s="43">
        <v>3.7</v>
      </c>
      <c r="D319" s="43">
        <v>3.72</v>
      </c>
      <c r="E319" s="43"/>
      <c r="F319"/>
    </row>
    <row r="320" spans="1:6">
      <c r="A320" s="81">
        <v>40246</v>
      </c>
      <c r="B320" s="43">
        <v>3.71</v>
      </c>
      <c r="C320" s="43">
        <v>3.7</v>
      </c>
      <c r="D320" s="43">
        <v>3.72</v>
      </c>
      <c r="E320" s="43"/>
      <c r="F320"/>
    </row>
    <row r="321" spans="1:6">
      <c r="A321" s="81">
        <v>40247</v>
      </c>
      <c r="B321" s="43">
        <v>3.71</v>
      </c>
      <c r="C321" s="43">
        <v>3.71</v>
      </c>
      <c r="D321" s="43">
        <v>3.73</v>
      </c>
      <c r="E321" s="43"/>
      <c r="F321"/>
    </row>
    <row r="322" spans="1:6">
      <c r="A322" s="81">
        <v>40248</v>
      </c>
      <c r="B322" s="43">
        <v>3.71</v>
      </c>
      <c r="C322" s="43">
        <v>3.72</v>
      </c>
      <c r="D322" s="43">
        <v>3.73</v>
      </c>
      <c r="E322" s="43"/>
      <c r="F322"/>
    </row>
    <row r="323" spans="1:6">
      <c r="A323" s="81">
        <v>40249</v>
      </c>
      <c r="B323" s="43">
        <v>3.75</v>
      </c>
      <c r="C323" s="43">
        <v>3.76</v>
      </c>
      <c r="D323" s="43">
        <v>3.73</v>
      </c>
      <c r="E323" s="43"/>
      <c r="F323"/>
    </row>
    <row r="324" spans="1:6">
      <c r="A324" s="81">
        <v>40252</v>
      </c>
      <c r="B324" s="43">
        <v>3.8</v>
      </c>
      <c r="C324" s="43">
        <v>3.77</v>
      </c>
      <c r="D324" s="43">
        <v>3.76</v>
      </c>
      <c r="E324" s="43"/>
      <c r="F324"/>
    </row>
    <row r="325" spans="1:6">
      <c r="A325" s="81">
        <v>40253</v>
      </c>
      <c r="B325" s="43">
        <v>3.79</v>
      </c>
      <c r="C325" s="43">
        <v>3.78</v>
      </c>
      <c r="D325" s="43">
        <v>3.79</v>
      </c>
      <c r="E325" s="43"/>
      <c r="F325"/>
    </row>
    <row r="326" spans="1:6">
      <c r="A326" s="81">
        <v>40254</v>
      </c>
      <c r="B326" s="43">
        <v>3.77</v>
      </c>
      <c r="C326" s="43">
        <v>3.72</v>
      </c>
      <c r="D326" s="43">
        <v>3.73</v>
      </c>
      <c r="E326" s="43"/>
      <c r="F326"/>
    </row>
    <row r="327" spans="1:6">
      <c r="A327" s="81">
        <v>40255</v>
      </c>
      <c r="B327" s="43">
        <v>3.67</v>
      </c>
      <c r="C327" s="43">
        <v>3.67</v>
      </c>
      <c r="D327" s="43">
        <v>3.69</v>
      </c>
      <c r="E327" s="43"/>
      <c r="F327"/>
    </row>
    <row r="328" spans="1:6">
      <c r="A328" s="81">
        <v>40256</v>
      </c>
      <c r="B328" s="43">
        <v>3.66</v>
      </c>
      <c r="C328" s="43">
        <v>3.64</v>
      </c>
      <c r="D328" s="43">
        <v>3.68</v>
      </c>
      <c r="E328" s="43"/>
      <c r="F328"/>
    </row>
    <row r="329" spans="1:6">
      <c r="A329" s="81">
        <v>40259</v>
      </c>
      <c r="B329" s="43">
        <v>3.75</v>
      </c>
      <c r="C329" s="43">
        <v>3.66</v>
      </c>
      <c r="D329" s="43">
        <v>3.68</v>
      </c>
      <c r="E329" s="43"/>
      <c r="F329"/>
    </row>
    <row r="330" spans="1:6">
      <c r="A330" s="81">
        <v>40260</v>
      </c>
      <c r="B330" s="43">
        <v>3.74</v>
      </c>
      <c r="C330" s="43">
        <v>3.71</v>
      </c>
      <c r="D330" s="43">
        <v>3.7</v>
      </c>
      <c r="E330" s="43"/>
      <c r="F330"/>
    </row>
    <row r="331" spans="1:6">
      <c r="A331" s="81">
        <v>40261</v>
      </c>
      <c r="B331" s="43">
        <v>3.79</v>
      </c>
      <c r="C331" s="43">
        <v>3.76</v>
      </c>
      <c r="D331" s="43">
        <v>3.76</v>
      </c>
      <c r="E331" s="43"/>
      <c r="F331"/>
    </row>
    <row r="332" spans="1:6">
      <c r="A332" s="81">
        <v>40262</v>
      </c>
      <c r="B332" s="43">
        <v>3.86</v>
      </c>
      <c r="C332" s="43">
        <v>3.79</v>
      </c>
      <c r="D332" s="43">
        <v>3.77</v>
      </c>
      <c r="E332" s="43"/>
      <c r="F332"/>
    </row>
    <row r="333" spans="1:6">
      <c r="A333" s="81">
        <v>40263</v>
      </c>
      <c r="B333" s="43">
        <v>3.87</v>
      </c>
      <c r="C333" s="43">
        <v>3.82</v>
      </c>
      <c r="D333" s="43">
        <v>3.78</v>
      </c>
      <c r="E333" s="43"/>
      <c r="F333"/>
    </row>
    <row r="334" spans="1:6">
      <c r="A334" s="81">
        <v>40266</v>
      </c>
      <c r="B334" s="43">
        <v>3.88</v>
      </c>
      <c r="C334" s="43">
        <v>3.82</v>
      </c>
      <c r="D334" s="43">
        <v>3.8</v>
      </c>
      <c r="E334" s="43"/>
      <c r="F334"/>
    </row>
    <row r="335" spans="1:6">
      <c r="A335" s="81">
        <v>40267</v>
      </c>
      <c r="B335" s="43">
        <v>3.86</v>
      </c>
      <c r="C335" s="43">
        <v>3.83</v>
      </c>
      <c r="D335" s="43">
        <v>3.8</v>
      </c>
      <c r="E335" s="43"/>
      <c r="F335"/>
    </row>
    <row r="336" spans="1:6">
      <c r="A336" s="81">
        <v>40268</v>
      </c>
      <c r="B336" s="43">
        <v>3.9</v>
      </c>
      <c r="C336" s="43">
        <v>3.85</v>
      </c>
      <c r="D336" s="43">
        <v>3.82</v>
      </c>
      <c r="E336" s="43"/>
      <c r="F336"/>
    </row>
    <row r="337" spans="1:6">
      <c r="A337" s="81">
        <v>40269</v>
      </c>
      <c r="B337" s="43">
        <v>3.93</v>
      </c>
      <c r="C337" s="43">
        <v>3.87</v>
      </c>
      <c r="D337" s="43">
        <v>3.83</v>
      </c>
      <c r="E337" s="43"/>
      <c r="F337"/>
    </row>
    <row r="338" spans="1:6">
      <c r="A338" s="81">
        <v>40270</v>
      </c>
      <c r="B338" s="43">
        <v>3.93</v>
      </c>
      <c r="C338" s="43">
        <v>3.87</v>
      </c>
      <c r="D338" s="43">
        <v>3.83</v>
      </c>
      <c r="E338" s="43"/>
      <c r="F338"/>
    </row>
    <row r="339" spans="1:6">
      <c r="A339" s="81">
        <v>40273</v>
      </c>
      <c r="B339" s="43">
        <v>3.93</v>
      </c>
      <c r="C339" s="43">
        <v>3.87</v>
      </c>
      <c r="D339" s="43">
        <v>3.83</v>
      </c>
      <c r="E339" s="43"/>
      <c r="F339"/>
    </row>
    <row r="340" spans="1:6">
      <c r="A340" s="81">
        <v>40274</v>
      </c>
      <c r="B340" s="43">
        <v>3.97</v>
      </c>
      <c r="C340" s="43">
        <v>3.89</v>
      </c>
      <c r="D340" s="43">
        <v>3.84</v>
      </c>
      <c r="E340" s="43"/>
      <c r="F340"/>
    </row>
    <row r="341" spans="1:6">
      <c r="A341" s="81">
        <v>40275</v>
      </c>
      <c r="B341" s="43">
        <v>3.94</v>
      </c>
      <c r="C341" s="43">
        <v>3.88</v>
      </c>
      <c r="D341" s="43">
        <v>3.84</v>
      </c>
      <c r="E341" s="43"/>
      <c r="F341"/>
    </row>
    <row r="342" spans="1:6">
      <c r="A342" s="81">
        <v>40276</v>
      </c>
      <c r="B342" s="43">
        <v>3.9</v>
      </c>
      <c r="C342" s="43">
        <v>3.87</v>
      </c>
      <c r="D342" s="43">
        <v>3.84</v>
      </c>
      <c r="E342" s="43"/>
      <c r="F342"/>
    </row>
    <row r="343" spans="1:6">
      <c r="A343" s="81">
        <v>40277</v>
      </c>
      <c r="B343" s="43">
        <v>3.82</v>
      </c>
      <c r="C343" s="43">
        <v>3.82</v>
      </c>
      <c r="D343" s="43">
        <v>3.8</v>
      </c>
      <c r="E343" s="43"/>
      <c r="F343"/>
    </row>
    <row r="344" spans="1:6">
      <c r="A344" s="81">
        <v>40280</v>
      </c>
      <c r="B344" s="43">
        <v>3.74</v>
      </c>
      <c r="C344" s="43">
        <v>3.75</v>
      </c>
      <c r="D344" s="43">
        <v>3.75</v>
      </c>
      <c r="E344" s="43"/>
      <c r="F344"/>
    </row>
    <row r="345" spans="1:6">
      <c r="A345" s="81">
        <v>40281</v>
      </c>
      <c r="B345" s="43">
        <v>3.7</v>
      </c>
      <c r="C345" s="43">
        <v>3.66</v>
      </c>
      <c r="D345" s="43">
        <v>3.68</v>
      </c>
      <c r="E345" s="43"/>
      <c r="F345"/>
    </row>
    <row r="346" spans="1:6">
      <c r="A346" s="81">
        <v>40282</v>
      </c>
      <c r="B346" s="43">
        <v>3.68</v>
      </c>
      <c r="C346" s="43">
        <v>3.66</v>
      </c>
      <c r="D346" s="43">
        <v>3.71</v>
      </c>
      <c r="E346" s="43"/>
      <c r="F346"/>
    </row>
    <row r="347" spans="1:6">
      <c r="A347" s="81">
        <v>40283</v>
      </c>
      <c r="B347" s="43">
        <v>3.69</v>
      </c>
      <c r="C347" s="43">
        <v>3.68</v>
      </c>
      <c r="D347" s="43">
        <v>3.71</v>
      </c>
      <c r="E347" s="43"/>
      <c r="F347"/>
    </row>
    <row r="348" spans="1:6">
      <c r="A348" s="81">
        <v>40284</v>
      </c>
      <c r="B348" s="43">
        <v>3.69</v>
      </c>
      <c r="C348" s="43">
        <v>3.71</v>
      </c>
      <c r="D348" s="43">
        <v>3.73</v>
      </c>
      <c r="E348" s="43"/>
      <c r="F348"/>
    </row>
    <row r="349" spans="1:6">
      <c r="A349" s="81">
        <v>40287</v>
      </c>
      <c r="B349" s="43">
        <v>3.73</v>
      </c>
      <c r="C349" s="43">
        <v>3.72</v>
      </c>
      <c r="D349" s="43">
        <v>3.73</v>
      </c>
      <c r="E349" s="43">
        <v>3.72</v>
      </c>
      <c r="F349"/>
    </row>
    <row r="350" spans="1:6">
      <c r="A350" s="81">
        <v>40288</v>
      </c>
      <c r="B350" s="43">
        <v>3.71</v>
      </c>
      <c r="C350" s="43">
        <v>3.71</v>
      </c>
      <c r="D350" s="43">
        <v>3.72</v>
      </c>
      <c r="E350" s="43">
        <v>3.7</v>
      </c>
      <c r="F350"/>
    </row>
    <row r="351" spans="1:6">
      <c r="A351" s="81">
        <v>40289</v>
      </c>
      <c r="B351" s="43">
        <v>3.7</v>
      </c>
      <c r="C351" s="43">
        <v>3.72</v>
      </c>
      <c r="D351" s="43">
        <v>3.71</v>
      </c>
      <c r="E351" s="43">
        <v>3.7</v>
      </c>
      <c r="F351"/>
    </row>
    <row r="352" spans="1:6">
      <c r="A352" s="81">
        <v>40290</v>
      </c>
      <c r="B352" s="43">
        <v>3.68</v>
      </c>
      <c r="C352" s="43">
        <v>3.7</v>
      </c>
      <c r="D352" s="43">
        <v>3.7</v>
      </c>
      <c r="E352" s="43">
        <v>3.7</v>
      </c>
      <c r="F352"/>
    </row>
    <row r="353" spans="1:6">
      <c r="A353" s="81">
        <v>40291</v>
      </c>
      <c r="B353" s="43">
        <v>3.67</v>
      </c>
      <c r="C353" s="43">
        <v>3.68</v>
      </c>
      <c r="D353" s="43">
        <v>3.69</v>
      </c>
      <c r="E353" s="43">
        <v>3.69</v>
      </c>
      <c r="F353"/>
    </row>
    <row r="354" spans="1:6">
      <c r="A354" s="81">
        <v>40294</v>
      </c>
      <c r="B354" s="43">
        <v>3.77</v>
      </c>
      <c r="C354" s="43">
        <v>3.74</v>
      </c>
      <c r="D354" s="43">
        <v>3.74</v>
      </c>
      <c r="E354" s="43">
        <v>3.73</v>
      </c>
      <c r="F354"/>
    </row>
    <row r="355" spans="1:6">
      <c r="A355" s="81">
        <v>40295</v>
      </c>
      <c r="B355" s="43">
        <v>3.79</v>
      </c>
      <c r="C355" s="43">
        <v>3.79</v>
      </c>
      <c r="D355" s="43">
        <v>3.78</v>
      </c>
      <c r="E355" s="43">
        <v>3.73</v>
      </c>
      <c r="F355"/>
    </row>
    <row r="356" spans="1:6">
      <c r="A356" s="81">
        <v>40296</v>
      </c>
      <c r="B356" s="43">
        <v>3.8</v>
      </c>
      <c r="C356" s="43">
        <v>3.78</v>
      </c>
      <c r="D356" s="43">
        <v>3.77</v>
      </c>
      <c r="E356" s="43">
        <v>3.75</v>
      </c>
      <c r="F356"/>
    </row>
    <row r="357" spans="1:6">
      <c r="A357" s="81">
        <v>40297</v>
      </c>
      <c r="B357" s="43">
        <v>3.71</v>
      </c>
      <c r="C357" s="43">
        <v>3.74</v>
      </c>
      <c r="D357" s="43">
        <v>3.75</v>
      </c>
      <c r="E357" s="43">
        <v>3.72</v>
      </c>
      <c r="F357"/>
    </row>
    <row r="358" spans="1:6">
      <c r="A358" s="81">
        <v>40298</v>
      </c>
      <c r="B358" s="43">
        <v>3.69</v>
      </c>
      <c r="C358" s="43">
        <v>3.73</v>
      </c>
      <c r="D358" s="43">
        <v>3.73</v>
      </c>
      <c r="E358" s="43">
        <v>3.7</v>
      </c>
      <c r="F358"/>
    </row>
    <row r="359" spans="1:6">
      <c r="A359" s="81">
        <v>40301</v>
      </c>
      <c r="B359" s="43">
        <v>3.67</v>
      </c>
      <c r="C359" s="43">
        <v>3.7</v>
      </c>
      <c r="D359" s="43">
        <v>3.71</v>
      </c>
      <c r="E359" s="43">
        <v>3.71</v>
      </c>
      <c r="F359"/>
    </row>
    <row r="360" spans="1:6">
      <c r="A360" s="81">
        <v>40302</v>
      </c>
      <c r="B360" s="43">
        <v>3.69</v>
      </c>
      <c r="C360" s="43">
        <v>3.71</v>
      </c>
      <c r="D360" s="43">
        <v>3.7</v>
      </c>
      <c r="E360" s="43">
        <v>3.66</v>
      </c>
      <c r="F360"/>
    </row>
    <row r="361" spans="1:6">
      <c r="A361" s="81">
        <v>40303</v>
      </c>
      <c r="B361" s="43">
        <v>3.73</v>
      </c>
      <c r="C361" s="43">
        <v>3.73</v>
      </c>
      <c r="D361" s="43">
        <v>3.72</v>
      </c>
      <c r="E361" s="43">
        <v>3.71</v>
      </c>
      <c r="F361"/>
    </row>
    <row r="362" spans="1:6">
      <c r="A362" s="81">
        <v>40304</v>
      </c>
      <c r="B362" s="43">
        <v>3.74</v>
      </c>
      <c r="C362" s="43">
        <v>3.72</v>
      </c>
      <c r="D362" s="43">
        <v>3.72</v>
      </c>
      <c r="E362" s="43">
        <v>3.7</v>
      </c>
      <c r="F362"/>
    </row>
    <row r="363" spans="1:6">
      <c r="A363" s="81">
        <v>40305</v>
      </c>
      <c r="B363" s="43">
        <v>3.71</v>
      </c>
      <c r="C363" s="43">
        <v>3.72</v>
      </c>
      <c r="D363" s="43">
        <v>3.72</v>
      </c>
      <c r="E363" s="43">
        <v>3.68</v>
      </c>
      <c r="F363"/>
    </row>
    <row r="364" spans="1:6">
      <c r="A364" s="81">
        <v>40308</v>
      </c>
      <c r="B364" s="43">
        <v>3.73</v>
      </c>
      <c r="C364" s="43">
        <v>3.72</v>
      </c>
      <c r="D364" s="43">
        <v>3.74</v>
      </c>
      <c r="E364" s="43">
        <v>3.7</v>
      </c>
      <c r="F364"/>
    </row>
    <row r="365" spans="1:6">
      <c r="A365" s="81">
        <v>40309</v>
      </c>
      <c r="B365" s="43">
        <v>3.74</v>
      </c>
      <c r="C365" s="43">
        <v>3.73</v>
      </c>
      <c r="D365" s="43">
        <v>3.73</v>
      </c>
      <c r="E365" s="43">
        <v>3.71</v>
      </c>
      <c r="F365"/>
    </row>
    <row r="366" spans="1:6">
      <c r="A366" s="81">
        <v>40310</v>
      </c>
      <c r="B366" s="43">
        <v>3.72</v>
      </c>
      <c r="C366" s="43">
        <v>3.72</v>
      </c>
      <c r="D366" s="43">
        <v>3.72</v>
      </c>
      <c r="E366" s="43">
        <v>3.71</v>
      </c>
      <c r="F366"/>
    </row>
    <row r="367" spans="1:6">
      <c r="A367" s="81">
        <v>40311</v>
      </c>
      <c r="B367" s="43">
        <v>3.72</v>
      </c>
      <c r="C367" s="43">
        <v>3.72</v>
      </c>
      <c r="D367" s="43">
        <v>3.71</v>
      </c>
      <c r="E367" s="43">
        <v>3.7</v>
      </c>
      <c r="F367"/>
    </row>
    <row r="368" spans="1:6">
      <c r="A368" s="81">
        <v>40312</v>
      </c>
      <c r="B368" s="43">
        <v>3.72</v>
      </c>
      <c r="C368" s="43">
        <v>3.71</v>
      </c>
      <c r="D368" s="43">
        <v>3.69</v>
      </c>
      <c r="E368" s="43">
        <v>3.69</v>
      </c>
      <c r="F368"/>
    </row>
    <row r="369" spans="1:6">
      <c r="A369" s="81">
        <v>40315</v>
      </c>
      <c r="B369" s="43">
        <v>3.73</v>
      </c>
      <c r="C369" s="43">
        <v>3.71</v>
      </c>
      <c r="D369" s="43">
        <v>3.72</v>
      </c>
      <c r="E369" s="43">
        <v>3.71</v>
      </c>
      <c r="F369"/>
    </row>
    <row r="370" spans="1:6">
      <c r="A370" s="81">
        <v>40316</v>
      </c>
      <c r="B370" s="43">
        <v>3.74</v>
      </c>
      <c r="C370" s="43">
        <v>3.71</v>
      </c>
      <c r="D370" s="43">
        <v>3.72</v>
      </c>
      <c r="E370" s="43">
        <v>3.71</v>
      </c>
      <c r="F370"/>
    </row>
    <row r="371" spans="1:6">
      <c r="A371" s="81">
        <v>40317</v>
      </c>
      <c r="B371" s="43">
        <v>3.78</v>
      </c>
      <c r="C371" s="43">
        <v>3.79</v>
      </c>
      <c r="D371" s="43">
        <v>3.75</v>
      </c>
      <c r="E371" s="43">
        <v>3.76</v>
      </c>
      <c r="F371"/>
    </row>
    <row r="372" spans="1:6">
      <c r="A372" s="81">
        <v>40318</v>
      </c>
      <c r="B372" s="43">
        <v>3.8</v>
      </c>
      <c r="C372" s="43">
        <v>3.79</v>
      </c>
      <c r="D372" s="43">
        <v>3.77</v>
      </c>
      <c r="E372" s="43">
        <v>3.76</v>
      </c>
      <c r="F372"/>
    </row>
    <row r="373" spans="1:6">
      <c r="A373" s="81">
        <v>40319</v>
      </c>
      <c r="B373" s="43">
        <v>3.8</v>
      </c>
      <c r="C373" s="43">
        <v>3.79</v>
      </c>
      <c r="D373" s="43">
        <v>3.77</v>
      </c>
      <c r="E373" s="43">
        <v>3.79</v>
      </c>
      <c r="F373"/>
    </row>
    <row r="374" spans="1:6">
      <c r="A374" s="81">
        <v>40322</v>
      </c>
      <c r="B374" s="43">
        <v>3.8</v>
      </c>
      <c r="C374" s="43">
        <v>3.79</v>
      </c>
      <c r="D374" s="43">
        <v>3.77</v>
      </c>
      <c r="E374" s="43">
        <v>3.78</v>
      </c>
      <c r="F374"/>
    </row>
    <row r="375" spans="1:6">
      <c r="A375" s="81">
        <v>40323</v>
      </c>
      <c r="B375" s="43">
        <v>3.8</v>
      </c>
      <c r="C375" s="43">
        <v>3.78</v>
      </c>
      <c r="D375" s="43">
        <v>3.77</v>
      </c>
      <c r="E375" s="43">
        <v>3.77</v>
      </c>
      <c r="F375"/>
    </row>
    <row r="376" spans="1:6">
      <c r="A376" s="81">
        <v>40324</v>
      </c>
      <c r="B376" s="43">
        <v>3.8</v>
      </c>
      <c r="C376" s="43">
        <v>3.81</v>
      </c>
      <c r="D376" s="43">
        <v>3.79</v>
      </c>
      <c r="E376" s="43">
        <v>3.8</v>
      </c>
      <c r="F376"/>
    </row>
    <row r="377" spans="1:6">
      <c r="A377" s="81">
        <v>40325</v>
      </c>
      <c r="B377" s="43">
        <v>3.74</v>
      </c>
      <c r="C377" s="43">
        <v>3.74</v>
      </c>
      <c r="D377" s="43">
        <v>3.71</v>
      </c>
      <c r="E377" s="43">
        <v>3.74</v>
      </c>
      <c r="F377"/>
    </row>
    <row r="378" spans="1:6">
      <c r="A378" s="81">
        <v>40326</v>
      </c>
      <c r="B378" s="43">
        <v>3.76</v>
      </c>
      <c r="C378" s="43">
        <v>3.69</v>
      </c>
      <c r="D378" s="43">
        <v>3.71</v>
      </c>
      <c r="E378" s="43">
        <v>3.73</v>
      </c>
      <c r="F378"/>
    </row>
    <row r="379" spans="1:6">
      <c r="A379" s="81">
        <v>40329</v>
      </c>
      <c r="B379" s="43">
        <v>3.66</v>
      </c>
      <c r="C379" s="43">
        <v>3.63</v>
      </c>
      <c r="D379" s="43">
        <v>3.61</v>
      </c>
      <c r="E379" s="43">
        <v>3.61</v>
      </c>
      <c r="F379"/>
    </row>
    <row r="380" spans="1:6">
      <c r="A380" s="81">
        <v>40330</v>
      </c>
      <c r="B380" s="43">
        <v>3.62</v>
      </c>
      <c r="C380" s="43">
        <v>3.61</v>
      </c>
      <c r="D380" s="43">
        <v>3.59</v>
      </c>
      <c r="E380" s="43">
        <v>3.5</v>
      </c>
      <c r="F380"/>
    </row>
    <row r="381" spans="1:6">
      <c r="A381" s="81">
        <v>40331</v>
      </c>
      <c r="B381" s="43">
        <v>3.66</v>
      </c>
      <c r="C381" s="43">
        <v>3.61</v>
      </c>
      <c r="D381" s="43">
        <v>3.59</v>
      </c>
      <c r="E381" s="43">
        <v>3.61</v>
      </c>
      <c r="F381"/>
    </row>
    <row r="382" spans="1:6">
      <c r="A382" s="81">
        <v>40332</v>
      </c>
      <c r="B382" s="43">
        <v>3.63</v>
      </c>
      <c r="C382" s="43">
        <v>3.59</v>
      </c>
      <c r="D382" s="43">
        <v>3.57</v>
      </c>
      <c r="E382" s="43">
        <v>3.57</v>
      </c>
      <c r="F382"/>
    </row>
    <row r="383" spans="1:6">
      <c r="A383" s="81">
        <v>40333</v>
      </c>
      <c r="B383" s="43">
        <v>3.64</v>
      </c>
      <c r="C383" s="43">
        <v>3.59</v>
      </c>
      <c r="D383" s="43">
        <v>3.56</v>
      </c>
      <c r="E383" s="43">
        <v>3.59</v>
      </c>
      <c r="F383"/>
    </row>
    <row r="384" spans="1:6">
      <c r="A384" s="81">
        <v>40336</v>
      </c>
      <c r="B384" s="43">
        <v>3.62</v>
      </c>
      <c r="C384" s="43">
        <v>3.6</v>
      </c>
      <c r="D384" s="43">
        <v>3.57</v>
      </c>
      <c r="E384" s="43">
        <v>3.6</v>
      </c>
      <c r="F384"/>
    </row>
    <row r="385" spans="1:6">
      <c r="A385" s="81">
        <v>40337</v>
      </c>
      <c r="B385" s="43">
        <v>3.55</v>
      </c>
      <c r="C385" s="43">
        <v>3.53</v>
      </c>
      <c r="D385" s="43">
        <v>3.53</v>
      </c>
      <c r="E385" s="43">
        <v>3.52</v>
      </c>
      <c r="F385"/>
    </row>
    <row r="386" spans="1:6">
      <c r="A386" s="81">
        <v>40338</v>
      </c>
      <c r="B386" s="43">
        <v>3.57</v>
      </c>
      <c r="C386" s="43">
        <v>3.56</v>
      </c>
      <c r="D386" s="43">
        <v>3.54</v>
      </c>
      <c r="E386" s="43">
        <v>3.57</v>
      </c>
      <c r="F386"/>
    </row>
    <row r="387" spans="1:6">
      <c r="A387" s="81">
        <v>40339</v>
      </c>
      <c r="B387" s="43">
        <v>3.57</v>
      </c>
      <c r="C387" s="43">
        <v>3.56</v>
      </c>
      <c r="D387" s="43">
        <v>3.55</v>
      </c>
      <c r="E387" s="43">
        <v>3.58</v>
      </c>
      <c r="F387"/>
    </row>
    <row r="388" spans="1:6">
      <c r="A388" s="81">
        <v>40340</v>
      </c>
      <c r="B388" s="43">
        <v>3.54</v>
      </c>
      <c r="C388" s="43">
        <v>3.53</v>
      </c>
      <c r="D388" s="43">
        <v>3.53</v>
      </c>
      <c r="E388" s="43">
        <v>3.55</v>
      </c>
      <c r="F388"/>
    </row>
    <row r="389" spans="1:6">
      <c r="A389" s="81">
        <v>40343</v>
      </c>
      <c r="B389" s="43">
        <v>3.54</v>
      </c>
      <c r="C389" s="43">
        <v>3.53</v>
      </c>
      <c r="D389" s="43">
        <v>3.53</v>
      </c>
      <c r="E389" s="43">
        <v>3.52</v>
      </c>
      <c r="F389"/>
    </row>
    <row r="390" spans="1:6">
      <c r="A390" s="81">
        <v>40344</v>
      </c>
      <c r="B390" s="43">
        <v>3.56</v>
      </c>
      <c r="C390" s="43">
        <v>3.53</v>
      </c>
      <c r="D390" s="43">
        <v>3.53</v>
      </c>
      <c r="E390" s="43">
        <v>3.54</v>
      </c>
      <c r="F390"/>
    </row>
    <row r="391" spans="1:6">
      <c r="A391" s="81">
        <v>40345</v>
      </c>
      <c r="B391" s="43">
        <v>3.44</v>
      </c>
      <c r="C391" s="43">
        <v>3.47</v>
      </c>
      <c r="D391" s="43">
        <v>3.47</v>
      </c>
      <c r="E391" s="43">
        <v>3.46</v>
      </c>
      <c r="F391"/>
    </row>
    <row r="392" spans="1:6">
      <c r="A392" s="81">
        <v>40346</v>
      </c>
      <c r="B392" s="43">
        <v>3.39</v>
      </c>
      <c r="C392" s="43">
        <v>3.4</v>
      </c>
      <c r="D392" s="43">
        <v>3.4</v>
      </c>
      <c r="E392" s="43">
        <v>3.38</v>
      </c>
      <c r="F392"/>
    </row>
    <row r="393" spans="1:6">
      <c r="A393" s="81">
        <v>40347</v>
      </c>
      <c r="B393" s="43">
        <v>3.35</v>
      </c>
      <c r="C393" s="43">
        <v>3.33</v>
      </c>
      <c r="D393" s="43">
        <v>3.32</v>
      </c>
      <c r="E393" s="43">
        <v>3.31</v>
      </c>
      <c r="F393"/>
    </row>
    <row r="394" spans="1:6">
      <c r="A394" s="81">
        <v>40350</v>
      </c>
      <c r="B394" s="43">
        <v>3.35</v>
      </c>
      <c r="C394" s="43">
        <v>3.33</v>
      </c>
      <c r="D394" s="43">
        <v>3.32</v>
      </c>
      <c r="E394" s="43">
        <v>3.3</v>
      </c>
      <c r="F394"/>
    </row>
    <row r="395" spans="1:6">
      <c r="A395" s="81">
        <v>40351</v>
      </c>
      <c r="B395" s="43">
        <v>3.4</v>
      </c>
      <c r="C395" s="43">
        <v>3.36</v>
      </c>
      <c r="D395" s="43">
        <v>3.34</v>
      </c>
      <c r="E395" s="43">
        <v>3.33</v>
      </c>
      <c r="F395"/>
    </row>
    <row r="396" spans="1:6">
      <c r="A396" s="81">
        <v>40352</v>
      </c>
      <c r="B396" s="43">
        <v>3.34</v>
      </c>
      <c r="C396" s="43">
        <v>3.37</v>
      </c>
      <c r="D396" s="43">
        <v>3.34</v>
      </c>
      <c r="E396" s="43">
        <v>3.37</v>
      </c>
      <c r="F396"/>
    </row>
    <row r="397" spans="1:6">
      <c r="A397" s="81">
        <v>40353</v>
      </c>
      <c r="B397" s="43">
        <v>3.34</v>
      </c>
      <c r="C397" s="43">
        <v>3.35</v>
      </c>
      <c r="D397" s="43">
        <v>3.31</v>
      </c>
      <c r="E397" s="43">
        <v>3.35</v>
      </c>
      <c r="F397"/>
    </row>
    <row r="398" spans="1:6">
      <c r="A398" s="81">
        <v>40354</v>
      </c>
      <c r="B398" s="43">
        <v>3.42</v>
      </c>
      <c r="C398" s="43">
        <v>3.4</v>
      </c>
      <c r="D398" s="43">
        <v>3.37</v>
      </c>
      <c r="E398" s="43">
        <v>3.4</v>
      </c>
      <c r="F398"/>
    </row>
    <row r="399" spans="1:6">
      <c r="A399" s="81">
        <v>40357</v>
      </c>
      <c r="B399" s="43">
        <v>3.47</v>
      </c>
      <c r="C399" s="43">
        <v>3.44</v>
      </c>
      <c r="D399" s="43">
        <v>3.41</v>
      </c>
      <c r="E399" s="43">
        <v>3.43</v>
      </c>
      <c r="F399"/>
    </row>
    <row r="400" spans="1:6">
      <c r="A400" s="81">
        <v>40358</v>
      </c>
      <c r="B400" s="43">
        <v>3.53</v>
      </c>
      <c r="C400" s="43">
        <v>3.49</v>
      </c>
      <c r="D400" s="43">
        <v>3.45</v>
      </c>
      <c r="E400" s="43">
        <v>3.49</v>
      </c>
      <c r="F400"/>
    </row>
    <row r="401" spans="1:6">
      <c r="A401" s="81">
        <v>40359</v>
      </c>
      <c r="B401" s="43">
        <v>3.54</v>
      </c>
      <c r="C401" s="43">
        <v>3.47</v>
      </c>
      <c r="D401" s="43">
        <v>3.43</v>
      </c>
      <c r="E401" s="43">
        <v>3.49</v>
      </c>
      <c r="F401"/>
    </row>
    <row r="402" spans="1:6">
      <c r="A402" s="81">
        <v>40360</v>
      </c>
      <c r="B402" s="43">
        <v>3.55</v>
      </c>
      <c r="C402" s="43">
        <v>3.5</v>
      </c>
      <c r="D402" s="43">
        <v>3.44</v>
      </c>
      <c r="E402" s="43">
        <v>3.51</v>
      </c>
      <c r="F402"/>
    </row>
    <row r="403" spans="1:6">
      <c r="A403" s="81">
        <v>40361</v>
      </c>
      <c r="B403" s="43">
        <v>3.56</v>
      </c>
      <c r="C403" s="43">
        <v>3.5</v>
      </c>
      <c r="D403" s="43">
        <v>3.43</v>
      </c>
      <c r="E403" s="43">
        <v>3.51</v>
      </c>
      <c r="F403"/>
    </row>
    <row r="404" spans="1:6">
      <c r="A404" s="81">
        <v>40364</v>
      </c>
      <c r="B404" s="43">
        <v>3.56</v>
      </c>
      <c r="C404" s="43">
        <v>3.51</v>
      </c>
      <c r="D404" s="43">
        <v>3.44</v>
      </c>
      <c r="E404" s="43">
        <v>3.51</v>
      </c>
      <c r="F404"/>
    </row>
    <row r="405" spans="1:6">
      <c r="A405" s="81">
        <v>40365</v>
      </c>
      <c r="B405" s="43">
        <v>3.55</v>
      </c>
      <c r="C405" s="43">
        <v>3.5</v>
      </c>
      <c r="D405" s="43">
        <v>3.41</v>
      </c>
      <c r="E405" s="43">
        <v>3.51</v>
      </c>
      <c r="F405"/>
    </row>
    <row r="406" spans="1:6">
      <c r="A406" s="81">
        <v>40366</v>
      </c>
      <c r="B406" s="43">
        <v>3.53</v>
      </c>
      <c r="C406" s="43">
        <v>3.52</v>
      </c>
      <c r="D406" s="43">
        <v>3.47</v>
      </c>
      <c r="E406" s="43">
        <v>3.54</v>
      </c>
      <c r="F406"/>
    </row>
    <row r="407" spans="1:6">
      <c r="A407" s="81">
        <v>40367</v>
      </c>
      <c r="B407" s="43">
        <v>3.56</v>
      </c>
      <c r="C407" s="43">
        <v>3.51</v>
      </c>
      <c r="D407" s="43">
        <v>3.44</v>
      </c>
      <c r="E407" s="43">
        <v>3.54</v>
      </c>
      <c r="F407"/>
    </row>
    <row r="408" spans="1:6">
      <c r="A408" s="81">
        <v>40368</v>
      </c>
      <c r="B408" s="43">
        <v>3.57</v>
      </c>
      <c r="C408" s="43">
        <v>3.53</v>
      </c>
      <c r="D408" s="43">
        <v>3.48</v>
      </c>
      <c r="E408" s="43">
        <v>3.57</v>
      </c>
      <c r="F408"/>
    </row>
    <row r="409" spans="1:6">
      <c r="A409" s="81">
        <v>40371</v>
      </c>
      <c r="B409" s="43">
        <v>3.6</v>
      </c>
      <c r="C409" s="43">
        <v>3.54</v>
      </c>
      <c r="D409" s="43">
        <v>3.49</v>
      </c>
      <c r="E409" s="43">
        <v>3.57</v>
      </c>
      <c r="F409"/>
    </row>
    <row r="410" spans="1:6">
      <c r="A410" s="81">
        <v>40372</v>
      </c>
      <c r="B410" s="43">
        <v>3.55</v>
      </c>
      <c r="C410" s="43">
        <v>3.54</v>
      </c>
      <c r="D410" s="43">
        <v>3.49</v>
      </c>
      <c r="E410" s="43">
        <v>3.56</v>
      </c>
      <c r="F410"/>
    </row>
    <row r="411" spans="1:6">
      <c r="A411" s="81">
        <v>40373</v>
      </c>
      <c r="B411" s="43">
        <v>3.57</v>
      </c>
      <c r="C411" s="43">
        <v>3.53</v>
      </c>
      <c r="D411" s="43">
        <v>3.48</v>
      </c>
      <c r="E411" s="43">
        <v>3.54</v>
      </c>
      <c r="F411"/>
    </row>
    <row r="412" spans="1:6">
      <c r="A412" s="81">
        <v>40374</v>
      </c>
      <c r="B412" s="43">
        <v>3.54</v>
      </c>
      <c r="C412" s="43">
        <v>3.5</v>
      </c>
      <c r="D412" s="43">
        <v>3.48</v>
      </c>
      <c r="E412" s="43">
        <v>3.54</v>
      </c>
      <c r="F412"/>
    </row>
    <row r="413" spans="1:6">
      <c r="A413" s="81">
        <v>40375</v>
      </c>
      <c r="B413" s="43">
        <v>3.54</v>
      </c>
      <c r="C413" s="43">
        <v>3.5</v>
      </c>
      <c r="D413" s="43">
        <v>3.48</v>
      </c>
      <c r="E413" s="43">
        <v>3.53</v>
      </c>
      <c r="F413"/>
    </row>
    <row r="414" spans="1:6">
      <c r="A414" s="81">
        <v>40378</v>
      </c>
      <c r="B414" s="43">
        <v>3.53</v>
      </c>
      <c r="C414" s="43">
        <v>3.5</v>
      </c>
      <c r="D414" s="43">
        <v>3.48</v>
      </c>
      <c r="E414" s="43">
        <v>3.53</v>
      </c>
      <c r="F414"/>
    </row>
    <row r="415" spans="1:6">
      <c r="A415" s="81">
        <v>40379</v>
      </c>
      <c r="B415" s="43">
        <v>3.53</v>
      </c>
      <c r="C415" s="43">
        <v>3.51</v>
      </c>
      <c r="D415" s="43">
        <v>3.47</v>
      </c>
      <c r="E415" s="43">
        <v>3.51</v>
      </c>
      <c r="F415"/>
    </row>
    <row r="416" spans="1:6">
      <c r="A416" s="81">
        <v>40380</v>
      </c>
      <c r="B416" s="43">
        <v>3.53</v>
      </c>
      <c r="C416" s="43">
        <v>3.5</v>
      </c>
      <c r="D416" s="43">
        <v>3.47</v>
      </c>
      <c r="E416" s="43">
        <v>3.51</v>
      </c>
      <c r="F416"/>
    </row>
    <row r="417" spans="1:6">
      <c r="A417" s="81">
        <v>40381</v>
      </c>
      <c r="B417" s="43">
        <v>3.52</v>
      </c>
      <c r="C417" s="43">
        <v>3.49</v>
      </c>
      <c r="D417" s="43">
        <v>3.48</v>
      </c>
      <c r="E417" s="43">
        <v>3.51</v>
      </c>
      <c r="F417"/>
    </row>
    <row r="418" spans="1:6">
      <c r="A418" s="81">
        <v>40382</v>
      </c>
      <c r="B418" s="43">
        <v>3.53</v>
      </c>
      <c r="C418" s="43">
        <v>3.49</v>
      </c>
      <c r="D418" s="43">
        <v>3.47</v>
      </c>
      <c r="E418" s="43">
        <v>3.51</v>
      </c>
      <c r="F418"/>
    </row>
    <row r="419" spans="1:6">
      <c r="A419" s="81">
        <v>40385</v>
      </c>
      <c r="B419" s="43">
        <v>3.54</v>
      </c>
      <c r="C419" s="43">
        <v>3.49</v>
      </c>
      <c r="D419" s="43">
        <v>3.47</v>
      </c>
      <c r="E419" s="43">
        <v>3.53</v>
      </c>
      <c r="F419"/>
    </row>
    <row r="420" spans="1:6">
      <c r="A420" s="81">
        <v>40386</v>
      </c>
      <c r="B420" s="43">
        <v>3.54</v>
      </c>
      <c r="C420" s="43">
        <v>3.49</v>
      </c>
      <c r="D420" s="43">
        <v>3.47</v>
      </c>
      <c r="E420" s="43">
        <v>3.53</v>
      </c>
      <c r="F420"/>
    </row>
    <row r="421" spans="1:6">
      <c r="A421" s="81">
        <v>40387</v>
      </c>
      <c r="B421" s="43">
        <v>3.56</v>
      </c>
      <c r="C421" s="43">
        <v>3.53</v>
      </c>
      <c r="D421" s="43">
        <v>3.54</v>
      </c>
      <c r="E421" s="43">
        <v>3.55</v>
      </c>
      <c r="F421"/>
    </row>
    <row r="422" spans="1:6">
      <c r="A422" s="81">
        <v>40388</v>
      </c>
      <c r="B422" s="43">
        <v>3.55</v>
      </c>
      <c r="C422" s="43">
        <v>3.51</v>
      </c>
      <c r="D422" s="43">
        <v>3.51</v>
      </c>
      <c r="E422" s="43">
        <v>3.56</v>
      </c>
      <c r="F422"/>
    </row>
    <row r="423" spans="1:6">
      <c r="A423" s="81">
        <v>40389</v>
      </c>
      <c r="B423" s="43">
        <v>3.55</v>
      </c>
      <c r="C423" s="43">
        <v>3.51</v>
      </c>
      <c r="D423" s="43">
        <v>3.51</v>
      </c>
      <c r="E423" s="43">
        <v>3.56</v>
      </c>
      <c r="F423"/>
    </row>
    <row r="424" spans="1:6">
      <c r="A424" s="81">
        <v>40392</v>
      </c>
      <c r="B424" s="43">
        <v>3.55</v>
      </c>
      <c r="C424" s="43">
        <v>3.51</v>
      </c>
      <c r="D424" s="43">
        <v>3.51</v>
      </c>
      <c r="E424" s="43">
        <v>3.56</v>
      </c>
      <c r="F424"/>
    </row>
    <row r="425" spans="1:6">
      <c r="A425" s="81">
        <v>40393</v>
      </c>
      <c r="B425" s="43">
        <v>3.55</v>
      </c>
      <c r="C425" s="43">
        <v>3.51</v>
      </c>
      <c r="D425" s="43">
        <v>3.5</v>
      </c>
      <c r="E425" s="43">
        <v>3.55</v>
      </c>
      <c r="F425"/>
    </row>
    <row r="426" spans="1:6">
      <c r="A426" s="81">
        <v>40394</v>
      </c>
      <c r="B426" s="43">
        <v>3.49</v>
      </c>
      <c r="C426" s="43">
        <v>3.46</v>
      </c>
      <c r="D426" s="43">
        <v>3.46</v>
      </c>
      <c r="E426" s="43">
        <v>3.46</v>
      </c>
      <c r="F426"/>
    </row>
    <row r="427" spans="1:6">
      <c r="A427" s="81">
        <v>40395</v>
      </c>
      <c r="B427" s="43">
        <v>3.43</v>
      </c>
      <c r="C427" s="43">
        <v>3.4</v>
      </c>
      <c r="D427" s="43">
        <v>3.41</v>
      </c>
      <c r="E427" s="43">
        <v>3.35</v>
      </c>
      <c r="F427"/>
    </row>
    <row r="428" spans="1:6">
      <c r="A428" s="81">
        <v>40396</v>
      </c>
      <c r="B428" s="43">
        <v>3.45</v>
      </c>
      <c r="C428" s="43">
        <v>3.45</v>
      </c>
      <c r="D428" s="43">
        <v>3.47</v>
      </c>
      <c r="E428" s="43">
        <v>3.43</v>
      </c>
      <c r="F428"/>
    </row>
    <row r="429" spans="1:6">
      <c r="A429" s="81">
        <v>40399</v>
      </c>
      <c r="B429" s="43">
        <v>3.45</v>
      </c>
      <c r="C429" s="43">
        <v>3.45</v>
      </c>
      <c r="D429" s="43">
        <v>3.45</v>
      </c>
      <c r="E429" s="43">
        <v>3.44</v>
      </c>
      <c r="F429"/>
    </row>
    <row r="430" spans="1:6">
      <c r="A430" s="81">
        <v>40400</v>
      </c>
      <c r="B430" s="43">
        <v>3.42</v>
      </c>
      <c r="C430" s="43">
        <v>3.42</v>
      </c>
      <c r="D430" s="43">
        <v>3.44</v>
      </c>
      <c r="E430" s="43">
        <v>3.42</v>
      </c>
      <c r="F430"/>
    </row>
    <row r="431" spans="1:6">
      <c r="A431" s="81">
        <v>40401</v>
      </c>
      <c r="B431" s="43">
        <v>3.41</v>
      </c>
      <c r="C431" s="43">
        <v>3.43</v>
      </c>
      <c r="D431" s="43">
        <v>3.44</v>
      </c>
      <c r="E431" s="43">
        <v>3.44</v>
      </c>
      <c r="F431"/>
    </row>
    <row r="432" spans="1:6">
      <c r="A432" s="81">
        <v>40402</v>
      </c>
      <c r="B432" s="43">
        <v>3.41</v>
      </c>
      <c r="C432" s="43">
        <v>3.44</v>
      </c>
      <c r="D432" s="43">
        <v>3.44</v>
      </c>
      <c r="E432" s="43">
        <v>3.44</v>
      </c>
      <c r="F432"/>
    </row>
    <row r="433" spans="1:6">
      <c r="A433" s="81">
        <v>40403</v>
      </c>
      <c r="B433" s="43">
        <v>3.43</v>
      </c>
      <c r="C433" s="43">
        <v>3.43</v>
      </c>
      <c r="D433" s="43">
        <v>3.44</v>
      </c>
      <c r="E433" s="43">
        <v>3.43</v>
      </c>
      <c r="F433"/>
    </row>
    <row r="434" spans="1:6">
      <c r="A434" s="81">
        <v>40406</v>
      </c>
      <c r="B434" s="43">
        <v>3.41</v>
      </c>
      <c r="C434" s="43">
        <v>3.42</v>
      </c>
      <c r="D434" s="43">
        <v>3.43</v>
      </c>
      <c r="E434" s="43">
        <v>3.43</v>
      </c>
      <c r="F434"/>
    </row>
    <row r="435" spans="1:6">
      <c r="A435" s="81">
        <v>40407</v>
      </c>
      <c r="B435" s="43">
        <v>3.38</v>
      </c>
      <c r="C435" s="43">
        <v>3.41</v>
      </c>
      <c r="D435" s="43">
        <v>3.43</v>
      </c>
      <c r="E435" s="43">
        <v>3.38</v>
      </c>
      <c r="F435"/>
    </row>
    <row r="436" spans="1:6">
      <c r="A436" s="81">
        <v>40408</v>
      </c>
      <c r="B436" s="43">
        <v>3.28</v>
      </c>
      <c r="C436" s="43">
        <v>3.35</v>
      </c>
      <c r="D436" s="43">
        <v>3.36</v>
      </c>
      <c r="E436" s="43">
        <v>3.35</v>
      </c>
      <c r="F436"/>
    </row>
    <row r="437" spans="1:6">
      <c r="A437" s="81">
        <v>40409</v>
      </c>
      <c r="B437" s="43">
        <v>3.26</v>
      </c>
      <c r="C437" s="43">
        <v>3.31</v>
      </c>
      <c r="D437" s="43">
        <v>3.32</v>
      </c>
      <c r="E437" s="43">
        <v>3.33</v>
      </c>
      <c r="F437"/>
    </row>
    <row r="438" spans="1:6">
      <c r="A438" s="81">
        <v>40410</v>
      </c>
      <c r="B438" s="43">
        <v>3.26</v>
      </c>
      <c r="C438" s="43">
        <v>3.33</v>
      </c>
      <c r="D438" s="43">
        <v>3.32</v>
      </c>
      <c r="E438" s="43">
        <v>3.37</v>
      </c>
      <c r="F438"/>
    </row>
    <row r="439" spans="1:6">
      <c r="A439" s="81">
        <v>40413</v>
      </c>
      <c r="B439" s="43">
        <v>3.24</v>
      </c>
      <c r="C439" s="43">
        <v>3.32</v>
      </c>
      <c r="D439" s="43">
        <v>3.3</v>
      </c>
      <c r="E439" s="43">
        <v>3.35</v>
      </c>
      <c r="F439"/>
    </row>
    <row r="440" spans="1:6">
      <c r="A440" s="81">
        <v>40414</v>
      </c>
      <c r="B440" s="43">
        <v>3.2</v>
      </c>
      <c r="C440" s="43">
        <v>3.3</v>
      </c>
      <c r="D440" s="43">
        <v>3.29</v>
      </c>
      <c r="E440" s="43">
        <v>3.29</v>
      </c>
      <c r="F440"/>
    </row>
    <row r="441" spans="1:6">
      <c r="A441" s="81">
        <v>40415</v>
      </c>
      <c r="B441" s="43">
        <v>3.14</v>
      </c>
      <c r="C441" s="43">
        <v>3.24</v>
      </c>
      <c r="D441" s="43">
        <v>3.24</v>
      </c>
      <c r="E441" s="43">
        <v>3.24</v>
      </c>
      <c r="F441"/>
    </row>
    <row r="442" spans="1:6">
      <c r="A442" s="81">
        <v>40416</v>
      </c>
      <c r="B442" s="43">
        <v>3.1</v>
      </c>
      <c r="C442" s="43">
        <v>3.14</v>
      </c>
      <c r="D442" s="43">
        <v>3.17</v>
      </c>
      <c r="E442" s="43">
        <v>3.15</v>
      </c>
      <c r="F442"/>
    </row>
    <row r="443" spans="1:6">
      <c r="A443" s="81">
        <v>40417</v>
      </c>
      <c r="B443" s="43">
        <v>3.03</v>
      </c>
      <c r="C443" s="43">
        <v>3.08</v>
      </c>
      <c r="D443" s="43">
        <v>3.12</v>
      </c>
      <c r="E443" s="43">
        <v>3.1</v>
      </c>
      <c r="F443"/>
    </row>
    <row r="444" spans="1:6">
      <c r="A444" s="81">
        <v>40420</v>
      </c>
      <c r="B444" s="43">
        <v>2.92</v>
      </c>
      <c r="C444" s="43">
        <v>3.02</v>
      </c>
      <c r="D444" s="43">
        <v>3</v>
      </c>
      <c r="E444" s="43">
        <v>3</v>
      </c>
      <c r="F444"/>
    </row>
    <row r="445" spans="1:6">
      <c r="A445" s="81">
        <v>40421</v>
      </c>
      <c r="B445" s="43">
        <v>2.91</v>
      </c>
      <c r="C445" s="43">
        <v>2.96</v>
      </c>
      <c r="D445" s="43">
        <v>2.92</v>
      </c>
      <c r="E445" s="43">
        <v>2.97</v>
      </c>
      <c r="F445"/>
    </row>
    <row r="446" spans="1:6">
      <c r="A446" s="81">
        <v>40422</v>
      </c>
      <c r="B446" s="43">
        <v>2.94</v>
      </c>
      <c r="C446" s="43">
        <v>2.98</v>
      </c>
      <c r="D446" s="43">
        <v>2.94</v>
      </c>
      <c r="E446" s="43">
        <v>2.98</v>
      </c>
      <c r="F446"/>
    </row>
    <row r="447" spans="1:6">
      <c r="A447" s="81">
        <v>40423</v>
      </c>
      <c r="B447" s="43">
        <v>2.83</v>
      </c>
      <c r="C447" s="43">
        <v>2.87</v>
      </c>
      <c r="D447" s="43">
        <v>2.84</v>
      </c>
      <c r="E447" s="43">
        <v>2.87</v>
      </c>
      <c r="F447"/>
    </row>
    <row r="448" spans="1:6">
      <c r="A448" s="81">
        <v>40424</v>
      </c>
      <c r="B448" s="43">
        <v>2.78</v>
      </c>
      <c r="C448" s="43">
        <v>2.85</v>
      </c>
      <c r="D448" s="43">
        <v>2.86</v>
      </c>
      <c r="E448" s="43">
        <v>2.86</v>
      </c>
      <c r="F448"/>
    </row>
    <row r="449" spans="1:6">
      <c r="A449" s="81">
        <v>40427</v>
      </c>
      <c r="B449" s="43">
        <v>2.7</v>
      </c>
      <c r="C449" s="43">
        <v>2.74</v>
      </c>
      <c r="D449" s="43">
        <v>2.8</v>
      </c>
      <c r="E449" s="43">
        <v>2.78</v>
      </c>
      <c r="F449"/>
    </row>
    <row r="450" spans="1:6">
      <c r="A450" s="81">
        <v>40428</v>
      </c>
      <c r="B450" s="43">
        <v>2.7</v>
      </c>
      <c r="C450" s="43">
        <v>2.78</v>
      </c>
      <c r="D450" s="43">
        <v>2.8</v>
      </c>
      <c r="E450" s="43">
        <v>2.83</v>
      </c>
      <c r="F450"/>
    </row>
    <row r="451" spans="1:6">
      <c r="A451" s="81">
        <v>40429</v>
      </c>
      <c r="B451" s="43">
        <v>2.59</v>
      </c>
      <c r="C451" s="43">
        <v>2.63</v>
      </c>
      <c r="D451" s="43">
        <v>2.68</v>
      </c>
      <c r="E451" s="43">
        <v>2.62</v>
      </c>
      <c r="F451"/>
    </row>
    <row r="452" spans="1:6">
      <c r="A452" s="81">
        <v>40430</v>
      </c>
      <c r="B452" s="43">
        <v>2.46</v>
      </c>
      <c r="C452" s="43">
        <v>2.5499999999999998</v>
      </c>
      <c r="D452" s="43">
        <v>2.58</v>
      </c>
      <c r="E452" s="43">
        <v>2.52</v>
      </c>
      <c r="F452"/>
    </row>
    <row r="453" spans="1:6">
      <c r="A453" s="81">
        <v>40431</v>
      </c>
      <c r="B453" s="43">
        <v>2.4500000000000002</v>
      </c>
      <c r="C453" s="43">
        <v>2.52</v>
      </c>
      <c r="D453" s="43">
        <v>2.54</v>
      </c>
      <c r="E453" s="43">
        <v>2.5299999999999998</v>
      </c>
      <c r="F453"/>
    </row>
    <row r="454" spans="1:6">
      <c r="A454" s="81">
        <v>40434</v>
      </c>
      <c r="B454" s="43">
        <v>2.34</v>
      </c>
      <c r="C454" s="43">
        <v>2.4300000000000002</v>
      </c>
      <c r="D454" s="43">
        <v>2.46</v>
      </c>
      <c r="E454" s="43">
        <v>2.42</v>
      </c>
      <c r="F454"/>
    </row>
    <row r="455" spans="1:6">
      <c r="A455" s="81">
        <v>40435</v>
      </c>
      <c r="B455" s="43">
        <v>2.37</v>
      </c>
      <c r="C455" s="43">
        <v>2.46</v>
      </c>
      <c r="D455" s="43">
        <v>2.46</v>
      </c>
      <c r="E455" s="43">
        <v>2.4700000000000002</v>
      </c>
      <c r="F455"/>
    </row>
    <row r="456" spans="1:6">
      <c r="A456" s="81">
        <v>40436</v>
      </c>
      <c r="B456" s="43">
        <v>2.38</v>
      </c>
      <c r="C456" s="43">
        <v>2.4900000000000002</v>
      </c>
      <c r="D456" s="43">
        <v>2.48</v>
      </c>
      <c r="E456" s="43">
        <v>2.52</v>
      </c>
      <c r="F456"/>
    </row>
    <row r="457" spans="1:6">
      <c r="A457" s="81">
        <v>40437</v>
      </c>
      <c r="B457" s="43">
        <v>2.2400000000000002</v>
      </c>
      <c r="C457" s="43">
        <v>2.4700000000000002</v>
      </c>
      <c r="D457" s="43">
        <v>2.42</v>
      </c>
      <c r="E457" s="43">
        <v>2.46</v>
      </c>
      <c r="F457"/>
    </row>
    <row r="458" spans="1:6">
      <c r="A458" s="81">
        <v>40438</v>
      </c>
      <c r="B458" s="43">
        <v>2.4</v>
      </c>
      <c r="C458" s="43">
        <v>2.61</v>
      </c>
      <c r="D458" s="43">
        <v>2.44</v>
      </c>
      <c r="E458" s="43">
        <v>2.61</v>
      </c>
      <c r="F458"/>
    </row>
    <row r="459" spans="1:6">
      <c r="A459" s="81">
        <v>40441</v>
      </c>
      <c r="B459" s="43">
        <v>2.5499999999999998</v>
      </c>
      <c r="C459" s="43">
        <v>2.77</v>
      </c>
      <c r="D459" s="43">
        <v>2.75</v>
      </c>
      <c r="E459" s="43">
        <v>2.81</v>
      </c>
      <c r="F459"/>
    </row>
    <row r="460" spans="1:6">
      <c r="A460" s="81">
        <v>40442</v>
      </c>
      <c r="B460" s="43">
        <v>2.4700000000000002</v>
      </c>
      <c r="C460" s="43">
        <v>2.72</v>
      </c>
      <c r="D460" s="43">
        <v>2.68</v>
      </c>
      <c r="E460" s="43">
        <v>2.74</v>
      </c>
      <c r="F460"/>
    </row>
    <row r="461" spans="1:6">
      <c r="A461" s="81">
        <v>40443</v>
      </c>
      <c r="B461" s="43">
        <v>3.37</v>
      </c>
      <c r="C461" s="43">
        <v>3.34</v>
      </c>
      <c r="D461" s="43">
        <v>2.88</v>
      </c>
      <c r="E461" s="43">
        <v>2.85</v>
      </c>
      <c r="F461"/>
    </row>
    <row r="462" spans="1:6">
      <c r="A462" s="81">
        <v>40444</v>
      </c>
      <c r="B462" s="43">
        <v>2.95</v>
      </c>
      <c r="C462" s="43">
        <v>3.3</v>
      </c>
      <c r="D462" s="43">
        <v>3.24</v>
      </c>
      <c r="E462" s="43">
        <v>3.38</v>
      </c>
      <c r="F462"/>
    </row>
    <row r="463" spans="1:6">
      <c r="A463" s="81">
        <v>40445</v>
      </c>
      <c r="B463" s="43">
        <v>2.91</v>
      </c>
      <c r="C463" s="43">
        <v>3.2</v>
      </c>
      <c r="D463" s="43">
        <v>3.23</v>
      </c>
      <c r="E463" s="43">
        <v>3.18</v>
      </c>
      <c r="F463"/>
    </row>
    <row r="464" spans="1:6">
      <c r="A464" s="81">
        <v>40448</v>
      </c>
      <c r="B464" s="43">
        <v>3.01</v>
      </c>
      <c r="C464" s="43">
        <v>3.25</v>
      </c>
      <c r="D464" s="43">
        <v>3.25</v>
      </c>
      <c r="E464" s="43">
        <v>3.29</v>
      </c>
      <c r="F464"/>
    </row>
    <row r="465" spans="1:6">
      <c r="A465" s="81">
        <v>40449</v>
      </c>
      <c r="B465" s="43">
        <v>3.15</v>
      </c>
      <c r="C465" s="43">
        <v>3.37</v>
      </c>
      <c r="D465" s="43">
        <v>3.42</v>
      </c>
      <c r="E465" s="43">
        <v>3.43</v>
      </c>
      <c r="F465"/>
    </row>
    <row r="466" spans="1:6">
      <c r="A466" s="81">
        <v>40450</v>
      </c>
      <c r="B466" s="43">
        <v>3.09</v>
      </c>
      <c r="C466" s="43">
        <v>3.39</v>
      </c>
      <c r="D466" s="43">
        <v>3.43</v>
      </c>
      <c r="E466" s="43">
        <v>3.37</v>
      </c>
      <c r="F466"/>
    </row>
    <row r="467" spans="1:6">
      <c r="A467" s="81">
        <v>40451</v>
      </c>
      <c r="B467" s="43">
        <v>3.16</v>
      </c>
      <c r="C467" s="43">
        <v>3.34</v>
      </c>
      <c r="D467" s="43">
        <v>3.38</v>
      </c>
      <c r="E467" s="43">
        <v>3.39</v>
      </c>
      <c r="F467"/>
    </row>
    <row r="468" spans="1:6">
      <c r="A468" s="81">
        <v>40452</v>
      </c>
      <c r="B468" s="43">
        <v>3.29</v>
      </c>
      <c r="C468" s="43">
        <v>3.51</v>
      </c>
      <c r="D468" s="43">
        <v>3.5</v>
      </c>
      <c r="E468" s="43">
        <v>3.5</v>
      </c>
      <c r="F468"/>
    </row>
    <row r="469" spans="1:6">
      <c r="A469" s="81">
        <v>40455</v>
      </c>
      <c r="B469" s="43">
        <v>3.35</v>
      </c>
      <c r="C469" s="43">
        <v>3.56</v>
      </c>
      <c r="D469" s="43">
        <v>3.55</v>
      </c>
      <c r="E469" s="43">
        <v>3.56</v>
      </c>
      <c r="F469"/>
    </row>
    <row r="470" spans="1:6">
      <c r="A470" s="81">
        <v>40456</v>
      </c>
      <c r="B470" s="43">
        <v>3.41</v>
      </c>
      <c r="C470" s="43">
        <v>3.67</v>
      </c>
      <c r="D470" s="43">
        <v>3.63</v>
      </c>
      <c r="E470" s="43">
        <v>3.68</v>
      </c>
      <c r="F470"/>
    </row>
    <row r="471" spans="1:6">
      <c r="A471" s="81">
        <v>40457</v>
      </c>
      <c r="B471" s="43">
        <v>3.3</v>
      </c>
      <c r="C471" s="43">
        <v>3.55</v>
      </c>
      <c r="D471" s="43">
        <v>3.55</v>
      </c>
      <c r="E471" s="43">
        <v>3.5</v>
      </c>
      <c r="F471"/>
    </row>
    <row r="472" spans="1:6">
      <c r="A472" s="81">
        <v>40458</v>
      </c>
      <c r="B472" s="43">
        <v>3.28</v>
      </c>
      <c r="C472" s="43">
        <v>3.53</v>
      </c>
      <c r="D472" s="43">
        <v>3.56</v>
      </c>
      <c r="E472" s="43">
        <v>3.52</v>
      </c>
      <c r="F472"/>
    </row>
    <row r="473" spans="1:6">
      <c r="A473" s="81">
        <v>40459</v>
      </c>
      <c r="B473" s="43">
        <v>3.19</v>
      </c>
      <c r="C473" s="43">
        <v>3.47</v>
      </c>
      <c r="D473" s="43">
        <v>3.53</v>
      </c>
      <c r="E473" s="43">
        <v>3.42</v>
      </c>
      <c r="F473"/>
    </row>
    <row r="474" spans="1:6">
      <c r="A474" s="81">
        <v>40462</v>
      </c>
      <c r="B474" s="43">
        <v>3.28</v>
      </c>
      <c r="C474" s="43">
        <v>3.53</v>
      </c>
      <c r="D474" s="43">
        <v>3.56</v>
      </c>
      <c r="E474" s="43">
        <v>3.5</v>
      </c>
      <c r="F474"/>
    </row>
    <row r="475" spans="1:6">
      <c r="A475" s="81">
        <v>40463</v>
      </c>
      <c r="B475" s="43">
        <v>3.25</v>
      </c>
      <c r="C475" s="43">
        <v>3.48</v>
      </c>
      <c r="D475" s="43">
        <v>3.53</v>
      </c>
      <c r="E475" s="43">
        <v>3.42</v>
      </c>
      <c r="F475"/>
    </row>
    <row r="476" spans="1:6">
      <c r="A476" s="81">
        <v>40464</v>
      </c>
      <c r="B476" s="43">
        <v>3.18</v>
      </c>
      <c r="C476" s="43">
        <v>3.44</v>
      </c>
      <c r="D476" s="43">
        <v>3.5</v>
      </c>
      <c r="E476" s="43">
        <v>3.36</v>
      </c>
      <c r="F476"/>
    </row>
    <row r="477" spans="1:6">
      <c r="A477" s="81">
        <v>40465</v>
      </c>
      <c r="B477" s="43">
        <v>3.24</v>
      </c>
      <c r="C477" s="43">
        <v>3.3</v>
      </c>
      <c r="D477" s="43">
        <v>3.45</v>
      </c>
      <c r="E477" s="43">
        <v>3.28</v>
      </c>
      <c r="F477"/>
    </row>
    <row r="478" spans="1:6">
      <c r="A478" s="81">
        <v>40466</v>
      </c>
      <c r="B478" s="43">
        <v>3.22</v>
      </c>
      <c r="C478" s="43">
        <v>3.26</v>
      </c>
      <c r="D478" s="43">
        <v>3.34</v>
      </c>
      <c r="E478" s="43">
        <v>3.28</v>
      </c>
      <c r="F478"/>
    </row>
    <row r="479" spans="1:6">
      <c r="A479" s="81">
        <v>40469</v>
      </c>
      <c r="B479" s="43">
        <v>3.21</v>
      </c>
      <c r="C479" s="43">
        <v>3.31</v>
      </c>
      <c r="D479" s="43">
        <v>3.4</v>
      </c>
      <c r="E479" s="43">
        <v>3.29</v>
      </c>
      <c r="F479"/>
    </row>
    <row r="480" spans="1:6">
      <c r="A480" s="81">
        <v>40470</v>
      </c>
      <c r="B480" s="43">
        <v>3.42</v>
      </c>
      <c r="C480" s="43">
        <v>3.4</v>
      </c>
      <c r="D480" s="43">
        <v>3.5</v>
      </c>
      <c r="E480" s="43">
        <v>3.3</v>
      </c>
      <c r="F480"/>
    </row>
    <row r="481" spans="1:6">
      <c r="A481" s="81">
        <v>40471</v>
      </c>
      <c r="B481" s="43">
        <v>3.39</v>
      </c>
      <c r="C481" s="43">
        <v>3.5</v>
      </c>
      <c r="D481" s="43">
        <v>3.52</v>
      </c>
      <c r="E481" s="43">
        <v>3.47</v>
      </c>
      <c r="F481"/>
    </row>
    <row r="482" spans="1:6">
      <c r="A482" s="81">
        <v>40472</v>
      </c>
      <c r="B482" s="43">
        <v>3.4</v>
      </c>
      <c r="C482" s="43">
        <v>3.53</v>
      </c>
      <c r="D482" s="43">
        <v>3.54</v>
      </c>
      <c r="E482" s="43">
        <v>3.51</v>
      </c>
      <c r="F482"/>
    </row>
    <row r="483" spans="1:6">
      <c r="A483" s="81">
        <v>40473</v>
      </c>
      <c r="B483" s="43">
        <v>3.41</v>
      </c>
      <c r="C483" s="43">
        <v>3.54</v>
      </c>
      <c r="D483" s="43">
        <v>3.54</v>
      </c>
      <c r="E483" s="43">
        <v>3.53</v>
      </c>
      <c r="F483"/>
    </row>
    <row r="484" spans="1:6">
      <c r="A484" s="81">
        <v>40476</v>
      </c>
      <c r="B484" s="43">
        <v>3.46</v>
      </c>
      <c r="C484" s="43">
        <v>3.6</v>
      </c>
      <c r="D484" s="43">
        <v>3.57</v>
      </c>
      <c r="E484" s="43">
        <v>3.58</v>
      </c>
      <c r="F484"/>
    </row>
    <row r="485" spans="1:6">
      <c r="A485" s="81">
        <v>40477</v>
      </c>
      <c r="B485" s="43">
        <v>3.46</v>
      </c>
      <c r="C485" s="43">
        <v>3.59</v>
      </c>
      <c r="D485" s="43">
        <v>3.6</v>
      </c>
      <c r="E485" s="43">
        <v>3.58</v>
      </c>
      <c r="F485"/>
    </row>
    <row r="486" spans="1:6">
      <c r="A486" s="81">
        <v>40478</v>
      </c>
      <c r="B486" s="43">
        <v>3.29</v>
      </c>
      <c r="C486" s="43">
        <v>3.5</v>
      </c>
      <c r="D486" s="43">
        <v>3.53</v>
      </c>
      <c r="E486" s="43">
        <v>3.51</v>
      </c>
      <c r="F486"/>
    </row>
    <row r="487" spans="1:6">
      <c r="A487" s="81">
        <v>40479</v>
      </c>
      <c r="B487" s="43">
        <v>3.3</v>
      </c>
      <c r="C487" s="43">
        <v>3.52</v>
      </c>
      <c r="D487" s="43">
        <v>3.53</v>
      </c>
      <c r="E487" s="43">
        <v>3.51</v>
      </c>
      <c r="F487"/>
    </row>
    <row r="488" spans="1:6">
      <c r="A488" s="81">
        <v>40480</v>
      </c>
      <c r="B488" s="43">
        <v>3.29</v>
      </c>
      <c r="C488" s="43">
        <v>3.48</v>
      </c>
      <c r="D488" s="43">
        <v>3.49</v>
      </c>
      <c r="E488" s="43">
        <v>3.43</v>
      </c>
      <c r="F488"/>
    </row>
    <row r="489" spans="1:6">
      <c r="A489" s="81">
        <v>40483</v>
      </c>
      <c r="B489" s="43">
        <v>3.3</v>
      </c>
      <c r="C489" s="43">
        <v>3.5</v>
      </c>
      <c r="D489" s="43">
        <v>3.51</v>
      </c>
      <c r="E489" s="43">
        <v>3.49</v>
      </c>
      <c r="F489"/>
    </row>
    <row r="490" spans="1:6">
      <c r="A490" s="81">
        <v>40484</v>
      </c>
      <c r="B490" s="43">
        <v>3.32</v>
      </c>
      <c r="C490" s="43">
        <v>3.53</v>
      </c>
      <c r="D490" s="43">
        <v>3.52</v>
      </c>
      <c r="E490" s="43">
        <v>3.52</v>
      </c>
      <c r="F490"/>
    </row>
    <row r="491" spans="1:6">
      <c r="A491" s="81">
        <v>40485</v>
      </c>
      <c r="B491" s="43">
        <v>3.08</v>
      </c>
      <c r="C491" s="43">
        <v>3.32</v>
      </c>
      <c r="D491" s="43">
        <v>3.32</v>
      </c>
      <c r="E491" s="43">
        <v>3.23</v>
      </c>
      <c r="F491"/>
    </row>
    <row r="492" spans="1:6">
      <c r="A492" s="81">
        <v>40486</v>
      </c>
      <c r="B492" s="43">
        <v>3.06</v>
      </c>
      <c r="C492" s="43">
        <v>3.26</v>
      </c>
      <c r="D492" s="43">
        <v>3.29</v>
      </c>
      <c r="E492" s="43">
        <v>3.2</v>
      </c>
      <c r="F492"/>
    </row>
    <row r="493" spans="1:6">
      <c r="A493" s="81">
        <v>40487</v>
      </c>
      <c r="B493" s="43">
        <v>3.15</v>
      </c>
      <c r="C493" s="43">
        <v>3.32</v>
      </c>
      <c r="D493" s="43">
        <v>3.31</v>
      </c>
      <c r="E493" s="43">
        <v>3.27</v>
      </c>
      <c r="F493"/>
    </row>
    <row r="494" spans="1:6">
      <c r="A494" s="81">
        <v>40490</v>
      </c>
      <c r="B494" s="43">
        <v>3.14</v>
      </c>
      <c r="C494" s="43">
        <v>3.35</v>
      </c>
      <c r="D494" s="43">
        <v>3.36</v>
      </c>
      <c r="E494" s="43">
        <v>3.28</v>
      </c>
      <c r="F494"/>
    </row>
    <row r="495" spans="1:6">
      <c r="A495" s="81">
        <v>40491</v>
      </c>
      <c r="B495" s="43">
        <v>3.19</v>
      </c>
      <c r="C495" s="43">
        <v>3.41</v>
      </c>
      <c r="D495" s="43">
        <v>3.42</v>
      </c>
      <c r="E495" s="43">
        <v>3.39</v>
      </c>
      <c r="F495"/>
    </row>
    <row r="496" spans="1:6">
      <c r="A496" s="81">
        <v>40492</v>
      </c>
      <c r="B496" s="43">
        <v>3.15</v>
      </c>
      <c r="C496" s="43">
        <v>3.39</v>
      </c>
      <c r="D496" s="43">
        <v>3.41</v>
      </c>
      <c r="E496" s="43">
        <v>3.33</v>
      </c>
      <c r="F496"/>
    </row>
    <row r="497" spans="1:6">
      <c r="A497" s="81">
        <v>40493</v>
      </c>
      <c r="B497" s="43">
        <v>3.14</v>
      </c>
      <c r="C497" s="43">
        <v>3.39</v>
      </c>
      <c r="D497" s="43">
        <v>3.42</v>
      </c>
      <c r="E497" s="43">
        <v>3.33</v>
      </c>
      <c r="F497"/>
    </row>
    <row r="498" spans="1:6">
      <c r="A498" s="81">
        <v>40494</v>
      </c>
      <c r="B498" s="43">
        <v>3.05</v>
      </c>
      <c r="C498" s="43">
        <v>3.26</v>
      </c>
      <c r="D498" s="43">
        <v>3.37</v>
      </c>
      <c r="E498" s="43">
        <v>3.23</v>
      </c>
      <c r="F498"/>
    </row>
    <row r="499" spans="1:6">
      <c r="A499" s="81">
        <v>40497</v>
      </c>
      <c r="B499" s="43">
        <v>3.12</v>
      </c>
      <c r="C499" s="43">
        <v>3.35</v>
      </c>
      <c r="D499" s="43">
        <v>3.4</v>
      </c>
      <c r="E499" s="43">
        <v>3.31</v>
      </c>
      <c r="F499"/>
    </row>
    <row r="500" spans="1:6">
      <c r="A500" s="81">
        <v>40498</v>
      </c>
      <c r="B500" s="43">
        <v>3.12</v>
      </c>
      <c r="C500" s="43">
        <v>3.35</v>
      </c>
      <c r="D500" s="43">
        <v>3.41</v>
      </c>
      <c r="E500" s="43">
        <v>3.32</v>
      </c>
      <c r="F500"/>
    </row>
    <row r="501" spans="1:6">
      <c r="A501" s="81">
        <v>40499</v>
      </c>
      <c r="B501" s="43">
        <v>3.1</v>
      </c>
      <c r="C501" s="43">
        <v>3.36</v>
      </c>
      <c r="D501" s="43">
        <v>3.41</v>
      </c>
      <c r="E501" s="43">
        <v>3.29</v>
      </c>
      <c r="F501"/>
    </row>
    <row r="502" spans="1:6">
      <c r="A502" s="81">
        <v>40500</v>
      </c>
      <c r="B502" s="43">
        <v>3.09</v>
      </c>
      <c r="C502" s="43">
        <v>3.36</v>
      </c>
      <c r="D502" s="43">
        <v>3.4</v>
      </c>
      <c r="E502" s="43">
        <v>3.26</v>
      </c>
      <c r="F502"/>
    </row>
    <row r="503" spans="1:6">
      <c r="A503" s="81">
        <v>40501</v>
      </c>
      <c r="B503" s="43">
        <v>3.18</v>
      </c>
      <c r="C503" s="43">
        <v>3.41</v>
      </c>
      <c r="D503" s="43">
        <v>3.47</v>
      </c>
      <c r="E503" s="43">
        <v>3.31</v>
      </c>
      <c r="F503"/>
    </row>
    <row r="504" spans="1:6">
      <c r="A504" s="81">
        <v>40504</v>
      </c>
      <c r="B504" s="43">
        <v>3.19</v>
      </c>
      <c r="C504" s="43">
        <v>3.41</v>
      </c>
      <c r="D504" s="43">
        <v>3.46</v>
      </c>
      <c r="E504" s="43">
        <v>3.34</v>
      </c>
      <c r="F504"/>
    </row>
    <row r="505" spans="1:6">
      <c r="A505" s="81">
        <v>40505</v>
      </c>
      <c r="B505" s="43">
        <v>3.23</v>
      </c>
      <c r="C505" s="43">
        <v>3.39</v>
      </c>
      <c r="D505" s="43">
        <v>3.45</v>
      </c>
      <c r="E505" s="43">
        <v>3.31</v>
      </c>
      <c r="F505"/>
    </row>
    <row r="506" spans="1:6">
      <c r="A506" s="81">
        <v>40506</v>
      </c>
      <c r="B506" s="43">
        <v>3.23</v>
      </c>
      <c r="C506" s="43">
        <v>3.39</v>
      </c>
      <c r="D506" s="43">
        <v>3.44</v>
      </c>
      <c r="E506" s="43">
        <v>3.3</v>
      </c>
      <c r="F506"/>
    </row>
    <row r="507" spans="1:6">
      <c r="A507" s="81">
        <v>40507</v>
      </c>
      <c r="B507" s="43">
        <v>3.31</v>
      </c>
      <c r="C507" s="43">
        <v>3.42</v>
      </c>
      <c r="D507" s="43">
        <v>3.43</v>
      </c>
      <c r="E507" s="43">
        <v>3.38</v>
      </c>
      <c r="F507"/>
    </row>
    <row r="508" spans="1:6">
      <c r="A508" s="81">
        <v>40508</v>
      </c>
      <c r="B508" s="43">
        <v>3.29</v>
      </c>
      <c r="C508" s="43">
        <v>3.43</v>
      </c>
      <c r="D508" s="43">
        <v>3.46</v>
      </c>
      <c r="E508" s="43">
        <v>3.35</v>
      </c>
      <c r="F508"/>
    </row>
    <row r="509" spans="1:6">
      <c r="A509" s="81">
        <v>40511</v>
      </c>
      <c r="B509" s="43">
        <v>3.17</v>
      </c>
      <c r="C509" s="43">
        <v>3.38</v>
      </c>
      <c r="D509" s="43">
        <v>3.44</v>
      </c>
      <c r="E509" s="43">
        <v>3.3</v>
      </c>
      <c r="F509"/>
    </row>
    <row r="510" spans="1:6">
      <c r="A510" s="81">
        <v>40512</v>
      </c>
      <c r="B510" s="43">
        <v>3.12</v>
      </c>
      <c r="C510" s="43">
        <v>3.33</v>
      </c>
      <c r="D510" s="43">
        <v>3.39</v>
      </c>
      <c r="E510" s="43">
        <v>3.24</v>
      </c>
      <c r="F510"/>
    </row>
    <row r="511" spans="1:6">
      <c r="A511" s="81">
        <v>40513</v>
      </c>
      <c r="B511" s="43">
        <v>3.02</v>
      </c>
      <c r="C511" s="43">
        <v>3.28</v>
      </c>
      <c r="D511" s="43">
        <v>3.34</v>
      </c>
      <c r="E511" s="43">
        <v>3.16</v>
      </c>
      <c r="F511"/>
    </row>
    <row r="512" spans="1:6">
      <c r="A512" s="81">
        <v>40514</v>
      </c>
      <c r="B512" s="43">
        <v>2.99</v>
      </c>
      <c r="C512" s="43">
        <v>3.28</v>
      </c>
      <c r="D512" s="43">
        <v>3.34</v>
      </c>
      <c r="E512" s="43">
        <v>3.15</v>
      </c>
      <c r="F512"/>
    </row>
    <row r="513" spans="1:6">
      <c r="A513" s="81">
        <v>40515</v>
      </c>
      <c r="B513" s="43">
        <v>3.02</v>
      </c>
      <c r="C513" s="43">
        <v>3.31</v>
      </c>
      <c r="D513" s="43">
        <v>3.38</v>
      </c>
      <c r="E513" s="43">
        <v>3.21</v>
      </c>
      <c r="F513"/>
    </row>
    <row r="514" spans="1:6">
      <c r="A514" s="81">
        <v>40518</v>
      </c>
      <c r="B514" s="43">
        <v>2.98</v>
      </c>
      <c r="C514" s="43">
        <v>3.28</v>
      </c>
      <c r="D514" s="43">
        <v>3.34</v>
      </c>
      <c r="E514" s="43">
        <v>3.18</v>
      </c>
      <c r="F514"/>
    </row>
    <row r="515" spans="1:6">
      <c r="A515" s="81">
        <v>40519</v>
      </c>
      <c r="B515" s="43">
        <v>2.97</v>
      </c>
      <c r="C515" s="43">
        <v>3.21</v>
      </c>
      <c r="D515" s="43">
        <v>3.32</v>
      </c>
      <c r="E515" s="43">
        <v>3.17</v>
      </c>
      <c r="F515"/>
    </row>
    <row r="516" spans="1:6">
      <c r="A516" s="81">
        <v>40520</v>
      </c>
      <c r="B516" s="43">
        <v>2.9</v>
      </c>
      <c r="C516" s="43">
        <v>3.22</v>
      </c>
      <c r="D516" s="43">
        <v>3.35</v>
      </c>
      <c r="E516" s="43">
        <v>3.19</v>
      </c>
      <c r="F516"/>
    </row>
    <row r="517" spans="1:6">
      <c r="A517" s="81">
        <v>40521</v>
      </c>
      <c r="B517" s="43">
        <v>2.88</v>
      </c>
      <c r="C517" s="43">
        <v>3.21</v>
      </c>
      <c r="D517" s="43">
        <v>3.34</v>
      </c>
      <c r="E517" s="43">
        <v>3.17</v>
      </c>
      <c r="F517"/>
    </row>
    <row r="518" spans="1:6">
      <c r="A518" s="81">
        <v>40522</v>
      </c>
      <c r="B518" s="43">
        <v>2.93</v>
      </c>
      <c r="C518" s="43">
        <v>3.27</v>
      </c>
      <c r="D518" s="43">
        <v>3.37</v>
      </c>
      <c r="E518" s="43">
        <v>3.19</v>
      </c>
      <c r="F518"/>
    </row>
    <row r="519" spans="1:6">
      <c r="A519" s="81">
        <v>40525</v>
      </c>
      <c r="B519" s="43">
        <v>3.01</v>
      </c>
      <c r="C519" s="43">
        <v>3.3</v>
      </c>
      <c r="D519" s="43">
        <v>3.42</v>
      </c>
      <c r="E519" s="43">
        <v>3.24</v>
      </c>
      <c r="F519"/>
    </row>
    <row r="520" spans="1:6">
      <c r="A520" s="81">
        <v>40526</v>
      </c>
      <c r="B520" s="43">
        <v>3</v>
      </c>
      <c r="C520" s="43">
        <v>3.3</v>
      </c>
      <c r="D520" s="43">
        <v>3.38</v>
      </c>
      <c r="E520" s="43">
        <v>3.25</v>
      </c>
      <c r="F520"/>
    </row>
    <row r="521" spans="1:6">
      <c r="A521" s="81">
        <v>40527</v>
      </c>
      <c r="B521" s="43">
        <v>2.98</v>
      </c>
      <c r="C521" s="43">
        <v>3.3</v>
      </c>
      <c r="D521" s="43">
        <v>3.39</v>
      </c>
      <c r="E521" s="43">
        <v>3.2</v>
      </c>
      <c r="F521"/>
    </row>
    <row r="522" spans="1:6">
      <c r="A522" s="81">
        <v>40528</v>
      </c>
      <c r="B522" s="43">
        <v>2.96</v>
      </c>
      <c r="C522" s="43">
        <v>3.3</v>
      </c>
      <c r="D522" s="43">
        <v>3.4</v>
      </c>
      <c r="E522" s="43">
        <v>3.2</v>
      </c>
      <c r="F522"/>
    </row>
    <row r="523" spans="1:6">
      <c r="A523" s="81">
        <v>40529</v>
      </c>
      <c r="B523" s="43">
        <v>2.97</v>
      </c>
      <c r="C523" s="43">
        <v>3.3</v>
      </c>
      <c r="D523" s="43">
        <v>3.4</v>
      </c>
      <c r="E523" s="43">
        <v>3.2</v>
      </c>
      <c r="F523"/>
    </row>
    <row r="524" spans="1:6">
      <c r="A524" s="81">
        <v>40532</v>
      </c>
      <c r="B524" s="43">
        <v>2.97</v>
      </c>
      <c r="C524" s="43">
        <v>3.3</v>
      </c>
      <c r="D524" s="43">
        <v>3.4</v>
      </c>
      <c r="E524" s="43">
        <v>3.21</v>
      </c>
      <c r="F524"/>
    </row>
    <row r="525" spans="1:6">
      <c r="A525" s="81">
        <v>40533</v>
      </c>
      <c r="B525" s="43">
        <v>2.98</v>
      </c>
      <c r="C525" s="43">
        <v>3.29</v>
      </c>
      <c r="D525" s="43">
        <v>3.4</v>
      </c>
      <c r="E525" s="43">
        <v>3.24</v>
      </c>
      <c r="F525"/>
    </row>
    <row r="526" spans="1:6">
      <c r="A526" s="81">
        <v>40534</v>
      </c>
      <c r="B526" s="43">
        <v>3.13</v>
      </c>
      <c r="C526" s="43">
        <v>3.37</v>
      </c>
      <c r="D526" s="43">
        <v>3.41</v>
      </c>
      <c r="E526" s="43">
        <v>3.28</v>
      </c>
      <c r="F526"/>
    </row>
    <row r="527" spans="1:6">
      <c r="A527" s="81">
        <v>40535</v>
      </c>
      <c r="B527" s="43">
        <v>3.11</v>
      </c>
      <c r="C527" s="43">
        <v>3.34</v>
      </c>
      <c r="D527" s="43">
        <v>3.39</v>
      </c>
      <c r="E527" s="43">
        <v>3.32</v>
      </c>
      <c r="F527"/>
    </row>
    <row r="528" spans="1:6">
      <c r="A528" s="81">
        <v>40536</v>
      </c>
      <c r="B528" s="43">
        <v>3.12</v>
      </c>
      <c r="C528" s="43">
        <v>3.34</v>
      </c>
      <c r="D528" s="43">
        <v>3.39</v>
      </c>
      <c r="E528" s="43">
        <v>3.32</v>
      </c>
      <c r="F528"/>
    </row>
    <row r="529" spans="1:6">
      <c r="A529" s="81">
        <v>40539</v>
      </c>
      <c r="B529" s="43">
        <v>3.13</v>
      </c>
      <c r="C529" s="43">
        <v>3.34</v>
      </c>
      <c r="D529" s="43">
        <v>3.4</v>
      </c>
      <c r="E529" s="43">
        <v>3.33</v>
      </c>
      <c r="F529"/>
    </row>
    <row r="530" spans="1:6">
      <c r="A530" s="81">
        <v>40540</v>
      </c>
      <c r="B530" s="43">
        <v>3.12</v>
      </c>
      <c r="C530" s="43">
        <v>3.31</v>
      </c>
      <c r="D530" s="43">
        <v>3.36</v>
      </c>
      <c r="E530" s="43">
        <v>3.28</v>
      </c>
      <c r="F530"/>
    </row>
    <row r="531" spans="1:6">
      <c r="A531" s="81">
        <v>40541</v>
      </c>
      <c r="B531" s="43">
        <v>3.11</v>
      </c>
      <c r="C531" s="43">
        <v>3.29</v>
      </c>
      <c r="D531" s="43">
        <v>3.35</v>
      </c>
      <c r="E531" s="43">
        <v>3.25</v>
      </c>
      <c r="F531"/>
    </row>
    <row r="532" spans="1:6">
      <c r="A532" s="81">
        <v>40542</v>
      </c>
      <c r="B532" s="43">
        <v>3.06</v>
      </c>
      <c r="C532" s="43">
        <v>3.32</v>
      </c>
      <c r="D532" s="43">
        <v>3.29</v>
      </c>
      <c r="E532" s="43">
        <v>3.19</v>
      </c>
      <c r="F532"/>
    </row>
    <row r="533" spans="1:6">
      <c r="A533" s="81">
        <v>40543</v>
      </c>
      <c r="B533" s="43">
        <v>3.06</v>
      </c>
      <c r="C533" s="43">
        <v>3.29</v>
      </c>
      <c r="D533" s="43">
        <v>3.3</v>
      </c>
      <c r="E533" s="43">
        <v>3.17</v>
      </c>
      <c r="F533"/>
    </row>
    <row r="534" spans="1:6">
      <c r="A534" s="81">
        <v>40546</v>
      </c>
      <c r="B534" s="43">
        <v>3.06</v>
      </c>
      <c r="C534" s="43">
        <v>3.27</v>
      </c>
      <c r="D534" s="43">
        <v>3.32</v>
      </c>
      <c r="E534" s="43">
        <v>3.16</v>
      </c>
      <c r="F534"/>
    </row>
    <row r="535" spans="1:6">
      <c r="A535" s="81">
        <v>40547</v>
      </c>
      <c r="B535" s="43">
        <v>3.1</v>
      </c>
      <c r="C535" s="43">
        <v>3.26</v>
      </c>
      <c r="D535" s="43">
        <v>3.31</v>
      </c>
      <c r="E535" s="43">
        <v>3.18</v>
      </c>
      <c r="F535"/>
    </row>
    <row r="536" spans="1:6">
      <c r="A536" s="81">
        <v>40548</v>
      </c>
      <c r="B536" s="43">
        <v>3.11</v>
      </c>
      <c r="C536" s="43">
        <v>3.28</v>
      </c>
      <c r="D536" s="43">
        <v>3.37</v>
      </c>
      <c r="E536" s="43">
        <v>3.21</v>
      </c>
      <c r="F536"/>
    </row>
    <row r="537" spans="1:6">
      <c r="A537" s="81">
        <v>40549</v>
      </c>
      <c r="B537" s="43">
        <v>3.11</v>
      </c>
      <c r="C537" s="43">
        <v>3.32</v>
      </c>
      <c r="D537" s="43">
        <v>3.36</v>
      </c>
      <c r="E537" s="43">
        <v>3.19</v>
      </c>
      <c r="F537"/>
    </row>
    <row r="538" spans="1:6">
      <c r="A538" s="81">
        <v>40550</v>
      </c>
      <c r="B538" s="43">
        <v>3.1</v>
      </c>
      <c r="C538" s="43">
        <v>3.31</v>
      </c>
      <c r="D538" s="43">
        <v>3.35</v>
      </c>
      <c r="E538" s="43">
        <v>3.2</v>
      </c>
      <c r="F538"/>
    </row>
    <row r="539" spans="1:6">
      <c r="A539" s="81">
        <v>40553</v>
      </c>
      <c r="B539" s="43">
        <v>3.18</v>
      </c>
      <c r="C539" s="43">
        <v>3.36</v>
      </c>
      <c r="D539" s="43">
        <v>3.4</v>
      </c>
      <c r="E539" s="43">
        <v>3.23</v>
      </c>
      <c r="F539"/>
    </row>
    <row r="540" spans="1:6">
      <c r="A540" s="81">
        <v>40554</v>
      </c>
      <c r="B540" s="43">
        <v>3.2</v>
      </c>
      <c r="C540" s="43">
        <v>3.38</v>
      </c>
      <c r="D540" s="43">
        <v>3.4</v>
      </c>
      <c r="E540" s="43">
        <v>3.28</v>
      </c>
      <c r="F540"/>
    </row>
    <row r="541" spans="1:6">
      <c r="A541" s="81">
        <v>40555</v>
      </c>
      <c r="B541" s="43">
        <v>3.25</v>
      </c>
      <c r="C541" s="43">
        <v>3.42</v>
      </c>
      <c r="D541" s="43">
        <v>3.42</v>
      </c>
      <c r="E541" s="43">
        <v>3.33</v>
      </c>
      <c r="F541"/>
    </row>
    <row r="542" spans="1:6">
      <c r="A542" s="81">
        <v>40556</v>
      </c>
      <c r="B542" s="43">
        <v>3.09</v>
      </c>
      <c r="C542" s="43">
        <v>3.4</v>
      </c>
      <c r="D542" s="43">
        <v>3.4</v>
      </c>
      <c r="E542" s="43">
        <v>3.27</v>
      </c>
      <c r="F542"/>
    </row>
    <row r="543" spans="1:6">
      <c r="A543" s="81">
        <v>40557</v>
      </c>
      <c r="B543" s="43">
        <v>3.14</v>
      </c>
      <c r="C543" s="43">
        <v>3.38</v>
      </c>
      <c r="D543" s="43">
        <v>3.39</v>
      </c>
      <c r="E543" s="43">
        <v>3.27</v>
      </c>
      <c r="F543"/>
    </row>
    <row r="544" spans="1:6">
      <c r="A544" s="81">
        <v>40560</v>
      </c>
      <c r="B544" s="43">
        <v>3.11</v>
      </c>
      <c r="C544" s="43">
        <v>3.37</v>
      </c>
      <c r="D544" s="43">
        <v>3.37</v>
      </c>
      <c r="E544" s="43">
        <v>3.26</v>
      </c>
      <c r="F544"/>
    </row>
    <row r="545" spans="1:6">
      <c r="A545" s="81">
        <v>40561</v>
      </c>
      <c r="B545" s="43">
        <v>3.11</v>
      </c>
      <c r="C545" s="43">
        <v>3.31</v>
      </c>
      <c r="D545" s="43">
        <v>3.31</v>
      </c>
      <c r="E545" s="43">
        <v>3.19</v>
      </c>
      <c r="F545"/>
    </row>
    <row r="546" spans="1:6">
      <c r="A546" s="81">
        <v>40562</v>
      </c>
      <c r="B546" s="43">
        <v>3.11</v>
      </c>
      <c r="C546" s="43">
        <v>3.35</v>
      </c>
      <c r="D546" s="43">
        <v>3.36</v>
      </c>
      <c r="E546" s="43">
        <v>3.28</v>
      </c>
      <c r="F546"/>
    </row>
    <row r="547" spans="1:6">
      <c r="A547" s="81">
        <v>40563</v>
      </c>
      <c r="B547" s="43">
        <v>3.11</v>
      </c>
      <c r="C547" s="43">
        <v>3.34</v>
      </c>
      <c r="D547" s="43">
        <v>3.37</v>
      </c>
      <c r="E547" s="43">
        <v>3.27</v>
      </c>
      <c r="F547"/>
    </row>
    <row r="548" spans="1:6">
      <c r="A548" s="81">
        <v>40564</v>
      </c>
      <c r="B548" s="43">
        <v>3.08</v>
      </c>
      <c r="C548" s="43">
        <v>3.35</v>
      </c>
      <c r="D548" s="43">
        <v>3.36</v>
      </c>
      <c r="E548" s="43">
        <v>3.24</v>
      </c>
      <c r="F548"/>
    </row>
    <row r="549" spans="1:6">
      <c r="A549" s="81">
        <v>40567</v>
      </c>
      <c r="B549" s="43">
        <v>3.09</v>
      </c>
      <c r="C549" s="43">
        <v>3.34</v>
      </c>
      <c r="D549" s="43">
        <v>3.36</v>
      </c>
      <c r="E549" s="43">
        <v>3.24</v>
      </c>
      <c r="F549"/>
    </row>
    <row r="550" spans="1:6">
      <c r="A550" s="81">
        <v>40568</v>
      </c>
      <c r="B550" s="43">
        <v>3.14</v>
      </c>
      <c r="C550" s="43">
        <v>3.35</v>
      </c>
      <c r="D550" s="43">
        <v>3.38</v>
      </c>
      <c r="E550" s="43">
        <v>3.29</v>
      </c>
      <c r="F550"/>
    </row>
    <row r="551" spans="1:6">
      <c r="A551" s="81">
        <v>40569</v>
      </c>
      <c r="B551" s="43">
        <v>3.17</v>
      </c>
      <c r="C551" s="43">
        <v>3.33</v>
      </c>
      <c r="D551" s="43">
        <v>3.36</v>
      </c>
      <c r="E551" s="43">
        <v>3.3</v>
      </c>
      <c r="F551"/>
    </row>
    <row r="552" spans="1:6">
      <c r="A552" s="81">
        <v>40570</v>
      </c>
      <c r="B552" s="43">
        <v>3.14</v>
      </c>
      <c r="C552" s="43">
        <v>3.34</v>
      </c>
      <c r="D552" s="43">
        <v>3.36</v>
      </c>
      <c r="E552" s="43">
        <v>3.31</v>
      </c>
      <c r="F552"/>
    </row>
    <row r="553" spans="1:6">
      <c r="A553" s="81">
        <v>40571</v>
      </c>
      <c r="B553" s="43">
        <v>3.07</v>
      </c>
      <c r="C553" s="43">
        <v>3.29</v>
      </c>
      <c r="D553" s="43">
        <v>3.34</v>
      </c>
      <c r="E553" s="43">
        <v>3.28</v>
      </c>
      <c r="F553"/>
    </row>
    <row r="554" spans="1:6">
      <c r="A554" s="81">
        <v>40574</v>
      </c>
      <c r="B554" s="43">
        <v>3.04</v>
      </c>
      <c r="C554" s="43">
        <v>3.28</v>
      </c>
      <c r="D554" s="43">
        <v>3.33</v>
      </c>
      <c r="E554" s="43">
        <v>3.23</v>
      </c>
      <c r="F554"/>
    </row>
    <row r="555" spans="1:6">
      <c r="A555" s="81">
        <v>40575</v>
      </c>
      <c r="B555" s="43">
        <v>3.03</v>
      </c>
      <c r="C555" s="43">
        <v>3.27</v>
      </c>
      <c r="D555" s="43">
        <v>3.34</v>
      </c>
      <c r="E555" s="43">
        <v>3.2</v>
      </c>
      <c r="F555"/>
    </row>
    <row r="556" spans="1:6">
      <c r="A556" s="81">
        <v>40576</v>
      </c>
      <c r="B556" s="43">
        <v>3.08</v>
      </c>
      <c r="C556" s="43">
        <v>3.35</v>
      </c>
      <c r="D556" s="43">
        <v>3.37</v>
      </c>
      <c r="E556" s="43">
        <v>3.27</v>
      </c>
      <c r="F556"/>
    </row>
    <row r="557" spans="1:6">
      <c r="A557" s="81">
        <v>40577</v>
      </c>
      <c r="B557" s="43">
        <v>2.98</v>
      </c>
      <c r="C557" s="43">
        <v>3.29</v>
      </c>
      <c r="D557" s="43">
        <v>3.28</v>
      </c>
      <c r="E557" s="43">
        <v>3.17</v>
      </c>
      <c r="F557"/>
    </row>
    <row r="558" spans="1:6">
      <c r="A558" s="81">
        <v>40578</v>
      </c>
      <c r="B558" s="43">
        <v>3.01</v>
      </c>
      <c r="C558" s="43">
        <v>3.29</v>
      </c>
      <c r="D558" s="43">
        <v>3.31</v>
      </c>
      <c r="E558" s="43">
        <v>3.15</v>
      </c>
      <c r="F558"/>
    </row>
    <row r="559" spans="1:6">
      <c r="A559" s="81">
        <v>40581</v>
      </c>
      <c r="B559" s="43">
        <v>2.98</v>
      </c>
      <c r="C559" s="43">
        <v>3.29</v>
      </c>
      <c r="D559" s="43">
        <v>3.29</v>
      </c>
      <c r="E559" s="43">
        <v>3.18</v>
      </c>
      <c r="F559"/>
    </row>
    <row r="560" spans="1:6">
      <c r="A560" s="81">
        <v>40582</v>
      </c>
      <c r="B560" s="43">
        <v>2.95</v>
      </c>
      <c r="C560" s="43">
        <v>3.27</v>
      </c>
      <c r="D560" s="43">
        <v>3.27</v>
      </c>
      <c r="E560" s="43">
        <v>3.11</v>
      </c>
      <c r="F560"/>
    </row>
    <row r="561" spans="1:6">
      <c r="A561" s="81">
        <v>40583</v>
      </c>
      <c r="B561" s="43">
        <v>2.92</v>
      </c>
      <c r="C561" s="43">
        <v>3.26</v>
      </c>
      <c r="D561" s="43">
        <v>3.28</v>
      </c>
      <c r="E561" s="43">
        <v>3.12</v>
      </c>
      <c r="F561"/>
    </row>
    <row r="562" spans="1:6">
      <c r="A562" s="81">
        <v>40584</v>
      </c>
      <c r="B562" s="43">
        <v>2.92</v>
      </c>
      <c r="C562" s="43">
        <v>3.25</v>
      </c>
      <c r="D562" s="43">
        <v>3.31</v>
      </c>
      <c r="E562" s="43">
        <v>3.14</v>
      </c>
      <c r="F562"/>
    </row>
    <row r="563" spans="1:6">
      <c r="A563" s="81">
        <v>40585</v>
      </c>
      <c r="B563" s="43">
        <v>2.92</v>
      </c>
      <c r="C563" s="43">
        <v>3.24</v>
      </c>
      <c r="D563" s="43">
        <v>3.31</v>
      </c>
      <c r="E563" s="43">
        <v>3.14</v>
      </c>
      <c r="F563"/>
    </row>
    <row r="564" spans="1:6">
      <c r="A564" s="81">
        <v>40588</v>
      </c>
      <c r="B564" s="43">
        <v>2.86</v>
      </c>
      <c r="C564" s="43">
        <v>3.23</v>
      </c>
      <c r="D564" s="43">
        <v>3.31</v>
      </c>
      <c r="E564" s="43">
        <v>3.14</v>
      </c>
      <c r="F564"/>
    </row>
    <row r="565" spans="1:6">
      <c r="A565" s="81">
        <v>40589</v>
      </c>
      <c r="B565" s="43">
        <v>2.84</v>
      </c>
      <c r="C565" s="43">
        <v>3.17</v>
      </c>
      <c r="D565" s="43">
        <v>3.26</v>
      </c>
      <c r="E565" s="43">
        <v>3.08</v>
      </c>
      <c r="F565"/>
    </row>
    <row r="566" spans="1:6">
      <c r="A566" s="81">
        <v>40590</v>
      </c>
      <c r="B566" s="43">
        <v>2.82</v>
      </c>
      <c r="C566" s="43">
        <v>3.18</v>
      </c>
      <c r="D566" s="43">
        <v>3.24</v>
      </c>
      <c r="E566" s="43">
        <v>3.08</v>
      </c>
      <c r="F566"/>
    </row>
    <row r="567" spans="1:6">
      <c r="A567" s="81">
        <v>40591</v>
      </c>
      <c r="B567" s="43">
        <v>2.82</v>
      </c>
      <c r="C567" s="43">
        <v>3.22</v>
      </c>
      <c r="D567" s="43">
        <v>3.28</v>
      </c>
      <c r="E567" s="43">
        <v>3.08</v>
      </c>
      <c r="F567"/>
    </row>
    <row r="568" spans="1:6">
      <c r="A568" s="81">
        <v>40592</v>
      </c>
      <c r="B568" s="43">
        <v>2.79</v>
      </c>
      <c r="C568" s="43">
        <v>3.22</v>
      </c>
      <c r="D568" s="43">
        <v>3.27</v>
      </c>
      <c r="E568" s="43">
        <v>3.09</v>
      </c>
      <c r="F568"/>
    </row>
    <row r="569" spans="1:6">
      <c r="A569" s="81">
        <v>40595</v>
      </c>
      <c r="B569" s="43">
        <v>2.75</v>
      </c>
      <c r="C569" s="43">
        <v>3.14</v>
      </c>
      <c r="D569" s="43">
        <v>3.22</v>
      </c>
      <c r="E569" s="43">
        <v>3.01</v>
      </c>
      <c r="F569"/>
    </row>
    <row r="570" spans="1:6">
      <c r="A570" s="81">
        <v>40596</v>
      </c>
      <c r="B570" s="43">
        <v>2.73</v>
      </c>
      <c r="C570" s="43">
        <v>3.16</v>
      </c>
      <c r="D570" s="43">
        <v>3.24</v>
      </c>
      <c r="E570" s="43">
        <v>3.02</v>
      </c>
      <c r="F570"/>
    </row>
    <row r="571" spans="1:6">
      <c r="A571" s="81">
        <v>40597</v>
      </c>
      <c r="B571" s="43">
        <v>2.73</v>
      </c>
      <c r="C571" s="43">
        <v>3.15</v>
      </c>
      <c r="D571" s="43">
        <v>3.23</v>
      </c>
      <c r="E571" s="43">
        <v>3.01</v>
      </c>
      <c r="F571"/>
    </row>
    <row r="572" spans="1:6">
      <c r="A572" s="81">
        <v>40598</v>
      </c>
      <c r="B572" s="43">
        <v>2.67</v>
      </c>
      <c r="C572" s="43">
        <v>3.12</v>
      </c>
      <c r="D572" s="43">
        <v>3.21</v>
      </c>
      <c r="E572" s="43">
        <v>2.95</v>
      </c>
      <c r="F572"/>
    </row>
    <row r="573" spans="1:6">
      <c r="A573" s="81">
        <v>40599</v>
      </c>
      <c r="B573" s="43">
        <v>2.65</v>
      </c>
      <c r="C573" s="43">
        <v>3.12</v>
      </c>
      <c r="D573" s="43">
        <v>3.21</v>
      </c>
      <c r="E573" s="43">
        <v>2.92</v>
      </c>
      <c r="F573"/>
    </row>
    <row r="574" spans="1:6">
      <c r="A574" s="81">
        <v>40602</v>
      </c>
      <c r="B574" s="43">
        <v>2.66</v>
      </c>
      <c r="C574" s="43">
        <v>3.11</v>
      </c>
      <c r="D574" s="43">
        <v>3.21</v>
      </c>
      <c r="E574" s="43">
        <v>2.92</v>
      </c>
      <c r="F574"/>
    </row>
    <row r="575" spans="1:6">
      <c r="A575" s="81">
        <v>40603</v>
      </c>
      <c r="B575" s="43">
        <v>2.59</v>
      </c>
      <c r="C575" s="43">
        <v>3.07</v>
      </c>
      <c r="D575" s="43">
        <v>3.15</v>
      </c>
      <c r="E575" s="43">
        <v>2.87</v>
      </c>
      <c r="F575"/>
    </row>
    <row r="576" spans="1:6">
      <c r="A576" s="81">
        <v>40604</v>
      </c>
      <c r="B576" s="43">
        <v>2.57</v>
      </c>
      <c r="C576" s="43">
        <v>3.07</v>
      </c>
      <c r="D576" s="43">
        <v>3.16</v>
      </c>
      <c r="E576" s="43">
        <v>2.87</v>
      </c>
      <c r="F576"/>
    </row>
    <row r="577" spans="1:6">
      <c r="A577" s="81">
        <v>40605</v>
      </c>
      <c r="B577" s="43">
        <v>2.56</v>
      </c>
      <c r="C577" s="43">
        <v>3.07</v>
      </c>
      <c r="D577" s="43">
        <v>3.16</v>
      </c>
      <c r="E577" s="43">
        <v>2.89</v>
      </c>
      <c r="F577"/>
    </row>
    <row r="578" spans="1:6">
      <c r="A578" s="81">
        <v>40606</v>
      </c>
      <c r="B578" s="43">
        <v>2.58</v>
      </c>
      <c r="C578" s="43">
        <v>3.15</v>
      </c>
      <c r="D578" s="43">
        <v>3.21</v>
      </c>
      <c r="E578" s="43">
        <v>2.94</v>
      </c>
      <c r="F578"/>
    </row>
    <row r="579" spans="1:6">
      <c r="A579" s="81">
        <v>40609</v>
      </c>
      <c r="B579" s="43">
        <v>2.56</v>
      </c>
      <c r="C579" s="43">
        <v>3.16</v>
      </c>
      <c r="D579" s="43">
        <v>3.2</v>
      </c>
      <c r="E579" s="43">
        <v>2.93</v>
      </c>
      <c r="F579"/>
    </row>
    <row r="580" spans="1:6">
      <c r="A580" s="81">
        <v>40610</v>
      </c>
      <c r="B580" s="43">
        <v>2.56</v>
      </c>
      <c r="C580" s="43">
        <v>3.16</v>
      </c>
      <c r="D580" s="43">
        <v>3.22</v>
      </c>
      <c r="E580" s="43">
        <v>2.94</v>
      </c>
      <c r="F580"/>
    </row>
    <row r="581" spans="1:6">
      <c r="A581" s="81">
        <v>40611</v>
      </c>
      <c r="B581" s="43">
        <v>2.56</v>
      </c>
      <c r="C581" s="43">
        <v>3.14</v>
      </c>
      <c r="D581" s="43">
        <v>3.22</v>
      </c>
      <c r="E581" s="43">
        <v>2.93</v>
      </c>
      <c r="F581"/>
    </row>
    <row r="582" spans="1:6">
      <c r="A582" s="81">
        <v>40612</v>
      </c>
      <c r="B582" s="43">
        <v>2.61</v>
      </c>
      <c r="C582" s="43">
        <v>3.17</v>
      </c>
      <c r="D582" s="43">
        <v>3.23</v>
      </c>
      <c r="E582" s="43">
        <v>2.97</v>
      </c>
      <c r="F582"/>
    </row>
    <row r="583" spans="1:6">
      <c r="A583" s="81">
        <v>40613</v>
      </c>
      <c r="B583" s="43">
        <v>2.58</v>
      </c>
      <c r="C583" s="43">
        <v>3.19</v>
      </c>
      <c r="D583" s="43">
        <v>3.25</v>
      </c>
      <c r="E583" s="43">
        <v>2.97</v>
      </c>
      <c r="F583"/>
    </row>
    <row r="584" spans="1:6">
      <c r="A584" s="81">
        <v>40616</v>
      </c>
      <c r="B584" s="43">
        <v>2.58</v>
      </c>
      <c r="C584" s="43">
        <v>3.19</v>
      </c>
      <c r="D584" s="43">
        <v>3.26</v>
      </c>
      <c r="E584" s="43">
        <v>2.96</v>
      </c>
      <c r="F584"/>
    </row>
    <row r="585" spans="1:6">
      <c r="A585" s="81">
        <v>40617</v>
      </c>
      <c r="B585" s="43">
        <v>2.59</v>
      </c>
      <c r="C585" s="43">
        <v>3.19</v>
      </c>
      <c r="D585" s="43">
        <v>3.25</v>
      </c>
      <c r="E585" s="43">
        <v>2.97</v>
      </c>
      <c r="F585"/>
    </row>
    <row r="586" spans="1:6">
      <c r="A586" s="81">
        <v>40618</v>
      </c>
      <c r="B586" s="43">
        <v>2.48</v>
      </c>
      <c r="C586" s="43">
        <v>3.19</v>
      </c>
      <c r="D586" s="43">
        <v>3.19</v>
      </c>
      <c r="E586" s="43">
        <v>2.97</v>
      </c>
      <c r="F586"/>
    </row>
    <row r="587" spans="1:6">
      <c r="A587" s="81">
        <v>40619</v>
      </c>
      <c r="B587" s="43">
        <v>2.4300000000000002</v>
      </c>
      <c r="C587" s="43">
        <v>3.15</v>
      </c>
      <c r="D587" s="43">
        <v>3.19</v>
      </c>
      <c r="E587" s="43">
        <v>2.93</v>
      </c>
      <c r="F587"/>
    </row>
    <row r="588" spans="1:6">
      <c r="A588" s="81">
        <v>40620</v>
      </c>
      <c r="B588" s="43">
        <v>2.39</v>
      </c>
      <c r="C588" s="43">
        <v>3.12</v>
      </c>
      <c r="D588" s="43">
        <v>3.16</v>
      </c>
      <c r="E588" s="43">
        <v>2.88</v>
      </c>
      <c r="F588"/>
    </row>
    <row r="589" spans="1:6">
      <c r="A589" s="81">
        <v>40623</v>
      </c>
      <c r="B589" s="43">
        <v>2.42</v>
      </c>
      <c r="C589" s="43">
        <v>3.09</v>
      </c>
      <c r="D589" s="43">
        <v>3.14</v>
      </c>
      <c r="E589" s="43">
        <v>2.87</v>
      </c>
      <c r="F589"/>
    </row>
    <row r="590" spans="1:6">
      <c r="A590" s="81">
        <v>40624</v>
      </c>
      <c r="B590" s="43">
        <v>2.41</v>
      </c>
      <c r="C590" s="43">
        <v>3.1</v>
      </c>
      <c r="D590" s="43">
        <v>3.18</v>
      </c>
      <c r="E590" s="43">
        <v>2.88</v>
      </c>
      <c r="F590"/>
    </row>
    <row r="591" spans="1:6">
      <c r="A591" s="81">
        <v>40625</v>
      </c>
      <c r="B591" s="43">
        <v>2.44</v>
      </c>
      <c r="C591" s="43">
        <v>3.06</v>
      </c>
      <c r="D591" s="43">
        <v>3.19</v>
      </c>
      <c r="E591" s="43">
        <v>2.85</v>
      </c>
      <c r="F591"/>
    </row>
    <row r="592" spans="1:6">
      <c r="A592" s="81">
        <v>40626</v>
      </c>
      <c r="B592" s="43">
        <v>2.44</v>
      </c>
      <c r="C592" s="43">
        <v>3.05</v>
      </c>
      <c r="D592" s="43">
        <v>3.18</v>
      </c>
      <c r="E592" s="43">
        <v>2.85</v>
      </c>
      <c r="F592"/>
    </row>
    <row r="593" spans="1:6">
      <c r="A593" s="81">
        <v>40627</v>
      </c>
      <c r="B593" s="43">
        <v>2.44</v>
      </c>
      <c r="C593" s="43">
        <v>3.07</v>
      </c>
      <c r="D593" s="43">
        <v>3.16</v>
      </c>
      <c r="E593" s="43">
        <v>2.85</v>
      </c>
      <c r="F593"/>
    </row>
    <row r="594" spans="1:6">
      <c r="A594" s="81">
        <v>40630</v>
      </c>
      <c r="B594" s="43">
        <v>2.42</v>
      </c>
      <c r="C594" s="43">
        <v>3.03</v>
      </c>
      <c r="D594" s="43">
        <v>3.14</v>
      </c>
      <c r="E594" s="43">
        <v>2.81</v>
      </c>
      <c r="F594"/>
    </row>
    <row r="595" spans="1:6">
      <c r="A595" s="81">
        <v>40631</v>
      </c>
      <c r="B595" s="43">
        <v>2.4</v>
      </c>
      <c r="C595" s="43">
        <v>3.05</v>
      </c>
      <c r="D595" s="43">
        <v>3.15</v>
      </c>
      <c r="E595" s="43">
        <v>2.81</v>
      </c>
      <c r="F595"/>
    </row>
    <row r="596" spans="1:6">
      <c r="A596" s="81">
        <v>40632</v>
      </c>
      <c r="B596" s="43">
        <v>2.4300000000000002</v>
      </c>
      <c r="C596" s="43">
        <v>3.05</v>
      </c>
      <c r="D596" s="43">
        <v>3.15</v>
      </c>
      <c r="E596" s="43">
        <v>2.81</v>
      </c>
      <c r="F596"/>
    </row>
    <row r="597" spans="1:6">
      <c r="A597" s="81">
        <v>40633</v>
      </c>
      <c r="B597" s="43">
        <v>2.4</v>
      </c>
      <c r="C597" s="43">
        <v>2.99</v>
      </c>
      <c r="D597" s="43">
        <v>3.11</v>
      </c>
      <c r="E597" s="43">
        <v>2.84</v>
      </c>
      <c r="F597"/>
    </row>
    <row r="598" spans="1:6">
      <c r="A598" s="81">
        <v>40634</v>
      </c>
      <c r="B598" s="43">
        <v>2.2599999999999998</v>
      </c>
      <c r="C598" s="43">
        <v>2.97</v>
      </c>
      <c r="D598" s="43">
        <v>3.11</v>
      </c>
      <c r="E598" s="43">
        <v>2.71</v>
      </c>
      <c r="F598"/>
    </row>
    <row r="599" spans="1:6">
      <c r="A599" s="81">
        <v>40637</v>
      </c>
      <c r="B599" s="43">
        <v>2.25</v>
      </c>
      <c r="C599" s="43">
        <v>2.93</v>
      </c>
      <c r="D599" s="43">
        <v>3.08</v>
      </c>
      <c r="E599" s="43">
        <v>2.73</v>
      </c>
      <c r="F599"/>
    </row>
    <row r="600" spans="1:6">
      <c r="A600" s="81">
        <v>40638</v>
      </c>
      <c r="B600" s="43">
        <v>2.2200000000000002</v>
      </c>
      <c r="C600" s="43">
        <v>2.93</v>
      </c>
      <c r="D600" s="43">
        <v>3.08</v>
      </c>
      <c r="E600" s="43">
        <v>2.77</v>
      </c>
      <c r="F600"/>
    </row>
    <row r="601" spans="1:6">
      <c r="A601" s="81">
        <v>40639</v>
      </c>
      <c r="B601" s="43">
        <v>2.1800000000000002</v>
      </c>
      <c r="C601" s="43">
        <v>2.97</v>
      </c>
      <c r="D601" s="43">
        <v>3.14</v>
      </c>
      <c r="E601" s="43">
        <v>2.79</v>
      </c>
      <c r="F601"/>
    </row>
    <row r="602" spans="1:6">
      <c r="A602" s="81">
        <v>40640</v>
      </c>
      <c r="B602" s="43">
        <v>2.19</v>
      </c>
      <c r="C602" s="43">
        <v>2.97</v>
      </c>
      <c r="D602" s="43">
        <v>3.12</v>
      </c>
      <c r="E602" s="43">
        <v>2.75</v>
      </c>
      <c r="F602"/>
    </row>
    <row r="603" spans="1:6">
      <c r="A603" s="81">
        <v>40641</v>
      </c>
      <c r="B603" s="43">
        <v>2.1800000000000002</v>
      </c>
      <c r="C603" s="43">
        <v>2.98</v>
      </c>
      <c r="D603" s="43">
        <v>3.13</v>
      </c>
      <c r="E603" s="43">
        <v>2.72</v>
      </c>
      <c r="F603"/>
    </row>
    <row r="604" spans="1:6">
      <c r="A604" s="81">
        <v>40644</v>
      </c>
      <c r="B604" s="43">
        <v>2.16</v>
      </c>
      <c r="C604" s="43">
        <v>2.98</v>
      </c>
      <c r="D604" s="43">
        <v>3.13</v>
      </c>
      <c r="E604" s="43">
        <v>2.73</v>
      </c>
      <c r="F604"/>
    </row>
    <row r="605" spans="1:6">
      <c r="A605" s="81">
        <v>40645</v>
      </c>
      <c r="B605" s="43">
        <v>2.09</v>
      </c>
      <c r="C605" s="43">
        <v>2.94</v>
      </c>
      <c r="D605" s="43">
        <v>3.11</v>
      </c>
      <c r="E605" s="43">
        <v>2.71</v>
      </c>
      <c r="F605"/>
    </row>
    <row r="606" spans="1:6">
      <c r="A606" s="81">
        <v>40646</v>
      </c>
      <c r="B606" s="43">
        <v>2.17</v>
      </c>
      <c r="C606" s="43">
        <v>2.94</v>
      </c>
      <c r="D606" s="43">
        <v>3.14</v>
      </c>
      <c r="E606" s="43">
        <v>2.7</v>
      </c>
      <c r="F606"/>
    </row>
    <row r="607" spans="1:6">
      <c r="A607" s="81">
        <v>40647</v>
      </c>
      <c r="B607" s="43">
        <v>2.2200000000000002</v>
      </c>
      <c r="C607" s="43">
        <v>2.93</v>
      </c>
      <c r="D607" s="43">
        <v>3.13</v>
      </c>
      <c r="E607" s="43">
        <v>2.68</v>
      </c>
      <c r="F607"/>
    </row>
    <row r="608" spans="1:6">
      <c r="A608" s="81">
        <v>40648</v>
      </c>
      <c r="B608" s="43">
        <v>2.23</v>
      </c>
      <c r="C608" s="43">
        <v>2.92</v>
      </c>
      <c r="D608" s="43">
        <v>3.14</v>
      </c>
      <c r="E608" s="43">
        <v>2.68</v>
      </c>
      <c r="F608"/>
    </row>
    <row r="609" spans="1:6">
      <c r="A609" s="81">
        <v>40651</v>
      </c>
      <c r="B609" s="43">
        <v>2.2400000000000002</v>
      </c>
      <c r="C609" s="43">
        <v>2.98</v>
      </c>
      <c r="D609" s="43">
        <v>3.14</v>
      </c>
      <c r="E609" s="43">
        <v>2.71</v>
      </c>
      <c r="F609"/>
    </row>
    <row r="610" spans="1:6">
      <c r="A610" s="81">
        <v>40652</v>
      </c>
      <c r="B610" s="43">
        <v>2.2599999999999998</v>
      </c>
      <c r="C610" s="43">
        <v>2.96</v>
      </c>
      <c r="D610" s="43">
        <v>3.13</v>
      </c>
      <c r="E610" s="43">
        <v>2.7</v>
      </c>
      <c r="F610"/>
    </row>
    <row r="611" spans="1:6">
      <c r="A611" s="81">
        <v>40653</v>
      </c>
      <c r="B611" s="43">
        <v>2.25</v>
      </c>
      <c r="C611" s="43">
        <v>2.95</v>
      </c>
      <c r="D611" s="43">
        <v>3.16</v>
      </c>
      <c r="E611" s="43">
        <v>2.69</v>
      </c>
      <c r="F611"/>
    </row>
    <row r="612" spans="1:6">
      <c r="A612" s="81">
        <v>40654</v>
      </c>
      <c r="B612" s="43">
        <v>2.2200000000000002</v>
      </c>
      <c r="C612" s="43">
        <v>2.93</v>
      </c>
      <c r="D612" s="43">
        <v>3.14</v>
      </c>
      <c r="E612" s="43">
        <v>2.68</v>
      </c>
      <c r="F612"/>
    </row>
    <row r="613" spans="1:6">
      <c r="A613" s="81">
        <v>40655</v>
      </c>
      <c r="B613" s="43">
        <v>2.2200000000000002</v>
      </c>
      <c r="C613" s="43">
        <v>2.93</v>
      </c>
      <c r="D613" s="43">
        <v>3.14</v>
      </c>
      <c r="E613" s="43">
        <v>2.68</v>
      </c>
      <c r="F613"/>
    </row>
    <row r="614" spans="1:6">
      <c r="A614" s="81">
        <v>40658</v>
      </c>
      <c r="B614" s="43">
        <v>2.2200000000000002</v>
      </c>
      <c r="C614" s="43">
        <v>2.93</v>
      </c>
      <c r="D614" s="43">
        <v>3.14</v>
      </c>
      <c r="E614" s="43">
        <v>2.68</v>
      </c>
      <c r="F614"/>
    </row>
    <row r="615" spans="1:6">
      <c r="A615" s="81">
        <v>40659</v>
      </c>
      <c r="B615" s="43">
        <v>2.19</v>
      </c>
      <c r="C615" s="43">
        <v>2.92</v>
      </c>
      <c r="D615" s="43">
        <v>3.13</v>
      </c>
      <c r="E615" s="43">
        <v>2.68</v>
      </c>
      <c r="F615"/>
    </row>
    <row r="616" spans="1:6">
      <c r="A616" s="81">
        <v>40660</v>
      </c>
      <c r="B616" s="43">
        <v>2.17</v>
      </c>
      <c r="C616" s="43">
        <v>2.9</v>
      </c>
      <c r="D616" s="43">
        <v>3.11</v>
      </c>
      <c r="E616" s="43">
        <v>2.68</v>
      </c>
      <c r="F616"/>
    </row>
    <row r="617" spans="1:6">
      <c r="A617" s="81">
        <v>40661</v>
      </c>
      <c r="B617" s="43">
        <v>2.14</v>
      </c>
      <c r="C617" s="43">
        <v>2.88</v>
      </c>
      <c r="D617" s="43">
        <v>3.09</v>
      </c>
      <c r="E617" s="43">
        <v>2.69</v>
      </c>
      <c r="F617"/>
    </row>
    <row r="618" spans="1:6">
      <c r="A618" s="81">
        <v>40662</v>
      </c>
      <c r="B618" s="43">
        <v>2.16</v>
      </c>
      <c r="C618" s="43">
        <v>2.89</v>
      </c>
      <c r="D618" s="43">
        <v>3.09</v>
      </c>
      <c r="E618" s="43">
        <v>2.71</v>
      </c>
      <c r="F618"/>
    </row>
    <row r="619" spans="1:6">
      <c r="A619" s="81">
        <v>40665</v>
      </c>
      <c r="B619" s="43">
        <v>2.23</v>
      </c>
      <c r="C619" s="43">
        <v>2.93</v>
      </c>
      <c r="D619" s="43">
        <v>3.12</v>
      </c>
      <c r="E619" s="43">
        <v>2.76</v>
      </c>
      <c r="F619"/>
    </row>
    <row r="620" spans="1:6">
      <c r="A620" s="81">
        <v>40666</v>
      </c>
      <c r="B620" s="43">
        <v>2.23</v>
      </c>
      <c r="C620" s="43">
        <v>2.95</v>
      </c>
      <c r="D620" s="43">
        <v>3.16</v>
      </c>
      <c r="E620" s="43">
        <v>2.79</v>
      </c>
      <c r="F620"/>
    </row>
    <row r="621" spans="1:6">
      <c r="A621" s="81">
        <v>40667</v>
      </c>
      <c r="B621" s="43">
        <v>2.19</v>
      </c>
      <c r="C621" s="43">
        <v>2.92</v>
      </c>
      <c r="D621" s="43">
        <v>3.08</v>
      </c>
      <c r="E621" s="43">
        <v>2.8</v>
      </c>
      <c r="F621"/>
    </row>
    <row r="622" spans="1:6">
      <c r="A622" s="81">
        <v>40668</v>
      </c>
      <c r="B622" s="43">
        <v>2.21</v>
      </c>
      <c r="C622" s="43">
        <v>2.96</v>
      </c>
      <c r="D622" s="43">
        <v>3.15</v>
      </c>
      <c r="E622" s="43">
        <v>2.84</v>
      </c>
      <c r="F622"/>
    </row>
    <row r="623" spans="1:6">
      <c r="A623" s="81">
        <v>40669</v>
      </c>
      <c r="B623" s="43">
        <v>2.4</v>
      </c>
      <c r="C623" s="43">
        <v>3.1</v>
      </c>
      <c r="D623" s="43">
        <v>3.2</v>
      </c>
      <c r="E623" s="43">
        <v>2.98</v>
      </c>
      <c r="F623"/>
    </row>
    <row r="624" spans="1:6">
      <c r="A624" s="81">
        <v>40672</v>
      </c>
      <c r="B624" s="43">
        <v>2.31</v>
      </c>
      <c r="C624" s="43">
        <v>3.09</v>
      </c>
      <c r="D624" s="43">
        <v>3.19</v>
      </c>
      <c r="E624" s="43">
        <v>2.95</v>
      </c>
      <c r="F624"/>
    </row>
    <row r="625" spans="1:6">
      <c r="A625" s="81">
        <v>40673</v>
      </c>
      <c r="B625" s="43">
        <v>2.38</v>
      </c>
      <c r="C625" s="43">
        <v>3.13</v>
      </c>
      <c r="D625" s="43">
        <v>3.23</v>
      </c>
      <c r="E625" s="43">
        <v>2.97</v>
      </c>
      <c r="F625"/>
    </row>
    <row r="626" spans="1:6">
      <c r="A626" s="81">
        <v>40674</v>
      </c>
      <c r="B626" s="43">
        <v>2.37</v>
      </c>
      <c r="C626" s="43">
        <v>3.13</v>
      </c>
      <c r="D626" s="43">
        <v>3.23</v>
      </c>
      <c r="E626" s="43">
        <v>2.95</v>
      </c>
      <c r="F626"/>
    </row>
    <row r="627" spans="1:6">
      <c r="A627" s="81">
        <v>40675</v>
      </c>
      <c r="B627" s="43">
        <v>2.38</v>
      </c>
      <c r="C627" s="43">
        <v>3.09</v>
      </c>
      <c r="D627" s="43">
        <v>3.2</v>
      </c>
      <c r="E627" s="43">
        <v>2.95</v>
      </c>
      <c r="F627"/>
    </row>
    <row r="628" spans="1:6">
      <c r="A628" s="81">
        <v>40676</v>
      </c>
      <c r="B628" s="43">
        <v>2.34</v>
      </c>
      <c r="C628" s="43">
        <v>3.03</v>
      </c>
      <c r="D628" s="43">
        <v>3.14</v>
      </c>
      <c r="E628" s="43">
        <v>2.89</v>
      </c>
      <c r="F628"/>
    </row>
    <row r="629" spans="1:6">
      <c r="A629" s="81">
        <v>40679</v>
      </c>
      <c r="B629" s="43">
        <v>2.2999999999999998</v>
      </c>
      <c r="C629" s="43">
        <v>2.93</v>
      </c>
      <c r="D629" s="43">
        <v>3.05</v>
      </c>
      <c r="E629" s="43">
        <v>2.83</v>
      </c>
      <c r="F629"/>
    </row>
    <row r="630" spans="1:6">
      <c r="A630" s="81">
        <v>40680</v>
      </c>
      <c r="B630" s="43">
        <v>2.2400000000000002</v>
      </c>
      <c r="C630" s="43">
        <v>2.93</v>
      </c>
      <c r="D630" s="43">
        <v>3.09</v>
      </c>
      <c r="E630" s="43">
        <v>2.85</v>
      </c>
      <c r="F630"/>
    </row>
    <row r="631" spans="1:6">
      <c r="A631" s="81">
        <v>40681</v>
      </c>
      <c r="B631" s="43">
        <v>2.27</v>
      </c>
      <c r="C631" s="43">
        <v>2.96</v>
      </c>
      <c r="D631" s="43">
        <v>3.09</v>
      </c>
      <c r="E631" s="43">
        <v>2.87</v>
      </c>
      <c r="F631"/>
    </row>
    <row r="632" spans="1:6">
      <c r="A632" s="81">
        <v>40682</v>
      </c>
      <c r="B632" s="43">
        <v>2.2599999999999998</v>
      </c>
      <c r="C632" s="43">
        <v>2.96</v>
      </c>
      <c r="D632" s="43">
        <v>3.08</v>
      </c>
      <c r="E632" s="43">
        <v>2.86</v>
      </c>
      <c r="F632"/>
    </row>
    <row r="633" spans="1:6">
      <c r="A633" s="81">
        <v>40683</v>
      </c>
      <c r="B633" s="43">
        <v>2.2400000000000002</v>
      </c>
      <c r="C633" s="43">
        <v>2.98</v>
      </c>
      <c r="D633" s="43">
        <v>3.07</v>
      </c>
      <c r="E633" s="43">
        <v>2.85</v>
      </c>
      <c r="F633"/>
    </row>
    <row r="634" spans="1:6">
      <c r="A634" s="81">
        <v>40686</v>
      </c>
      <c r="B634" s="43">
        <v>2.2400000000000002</v>
      </c>
      <c r="C634" s="43">
        <v>2.99</v>
      </c>
      <c r="D634" s="43">
        <v>3.08</v>
      </c>
      <c r="E634" s="43">
        <v>2.84</v>
      </c>
      <c r="F634"/>
    </row>
    <row r="635" spans="1:6">
      <c r="A635" s="81">
        <v>40687</v>
      </c>
      <c r="B635" s="43">
        <v>2.27</v>
      </c>
      <c r="C635" s="43">
        <v>3.02</v>
      </c>
      <c r="D635" s="43">
        <v>3.13</v>
      </c>
      <c r="E635" s="43">
        <v>2.87</v>
      </c>
      <c r="F635"/>
    </row>
    <row r="636" spans="1:6">
      <c r="A636" s="81">
        <v>40688</v>
      </c>
      <c r="B636" s="43">
        <v>2.31</v>
      </c>
      <c r="C636" s="43">
        <v>2.96</v>
      </c>
      <c r="D636" s="43">
        <v>3.15</v>
      </c>
      <c r="E636" s="43">
        <v>2.85</v>
      </c>
      <c r="F636"/>
    </row>
    <row r="637" spans="1:6">
      <c r="A637" s="81">
        <v>40689</v>
      </c>
      <c r="B637" s="43">
        <v>2.42</v>
      </c>
      <c r="C637" s="43">
        <v>3.13</v>
      </c>
      <c r="D637" s="43">
        <v>3.26</v>
      </c>
      <c r="E637" s="43">
        <v>2.95</v>
      </c>
      <c r="F637"/>
    </row>
    <row r="638" spans="1:6">
      <c r="A638" s="81">
        <v>40690</v>
      </c>
      <c r="B638" s="43">
        <v>2.48</v>
      </c>
      <c r="C638" s="43">
        <v>3.15</v>
      </c>
      <c r="D638" s="43">
        <v>3.29</v>
      </c>
      <c r="E638" s="43">
        <v>2.99</v>
      </c>
      <c r="F638"/>
    </row>
    <row r="639" spans="1:6">
      <c r="A639" s="81">
        <v>40693</v>
      </c>
      <c r="B639" s="43">
        <v>2.4300000000000002</v>
      </c>
      <c r="C639" s="43">
        <v>3.14</v>
      </c>
      <c r="D639" s="43">
        <v>3.27</v>
      </c>
      <c r="E639" s="43">
        <v>2.95</v>
      </c>
      <c r="F639"/>
    </row>
    <row r="640" spans="1:6">
      <c r="A640" s="81">
        <v>40694</v>
      </c>
      <c r="B640" s="43">
        <v>2.4500000000000002</v>
      </c>
      <c r="C640" s="43">
        <v>3.17</v>
      </c>
      <c r="D640" s="43">
        <v>3.28</v>
      </c>
      <c r="E640" s="43">
        <v>2.95</v>
      </c>
      <c r="F640"/>
    </row>
    <row r="641" spans="1:6">
      <c r="A641" s="81">
        <v>40695</v>
      </c>
      <c r="B641" s="43">
        <v>2.4900000000000002</v>
      </c>
      <c r="C641" s="43">
        <v>3.16</v>
      </c>
      <c r="D641" s="43">
        <v>3.26</v>
      </c>
      <c r="E641" s="43">
        <v>2.89</v>
      </c>
      <c r="F641"/>
    </row>
    <row r="642" spans="1:6">
      <c r="A642" s="81">
        <v>40696</v>
      </c>
      <c r="B642" s="43">
        <v>2.5299999999999998</v>
      </c>
      <c r="C642" s="43">
        <v>3.16</v>
      </c>
      <c r="D642" s="43">
        <v>3.23</v>
      </c>
      <c r="E642" s="43">
        <v>2.92</v>
      </c>
      <c r="F642"/>
    </row>
    <row r="643" spans="1:6">
      <c r="A643" s="81">
        <v>40697</v>
      </c>
      <c r="B643" s="43">
        <v>2.57</v>
      </c>
      <c r="C643" s="43">
        <v>3.15</v>
      </c>
      <c r="D643" s="43">
        <v>3.2</v>
      </c>
      <c r="E643" s="43">
        <v>2.96</v>
      </c>
      <c r="F643"/>
    </row>
    <row r="644" spans="1:6">
      <c r="A644" s="81">
        <v>40700</v>
      </c>
      <c r="B644" s="43">
        <v>2.5499999999999998</v>
      </c>
      <c r="C644" s="43">
        <v>3.11</v>
      </c>
      <c r="D644" s="43">
        <v>3.2</v>
      </c>
      <c r="E644" s="43">
        <v>2.95</v>
      </c>
      <c r="F644"/>
    </row>
    <row r="645" spans="1:6">
      <c r="A645" s="81">
        <v>40701</v>
      </c>
      <c r="B645" s="43">
        <v>2.5</v>
      </c>
      <c r="C645" s="43">
        <v>3.05</v>
      </c>
      <c r="D645" s="43">
        <v>3.16</v>
      </c>
      <c r="E645" s="43">
        <v>2.89</v>
      </c>
      <c r="F645"/>
    </row>
    <row r="646" spans="1:6">
      <c r="A646" s="81">
        <v>40702</v>
      </c>
      <c r="B646" s="43">
        <v>2.41</v>
      </c>
      <c r="C646" s="43">
        <v>3.06</v>
      </c>
      <c r="D646" s="43">
        <v>3.19</v>
      </c>
      <c r="E646" s="43">
        <v>2.89</v>
      </c>
      <c r="F646"/>
    </row>
    <row r="647" spans="1:6">
      <c r="A647" s="81">
        <v>40703</v>
      </c>
      <c r="B647" s="43">
        <v>2.41</v>
      </c>
      <c r="C647" s="43">
        <v>3.05</v>
      </c>
      <c r="D647" s="43">
        <v>3.19</v>
      </c>
      <c r="E647" s="43">
        <v>2.97</v>
      </c>
      <c r="F647"/>
    </row>
    <row r="648" spans="1:6">
      <c r="A648" s="81">
        <v>40704</v>
      </c>
      <c r="B648" s="43">
        <v>2.5499999999999998</v>
      </c>
      <c r="C648" s="43">
        <v>3.22</v>
      </c>
      <c r="D648" s="43">
        <v>3.33</v>
      </c>
      <c r="E648" s="43">
        <v>3.04</v>
      </c>
      <c r="F648"/>
    </row>
    <row r="649" spans="1:6">
      <c r="A649" s="81">
        <v>40707</v>
      </c>
      <c r="B649" s="43">
        <v>2.6</v>
      </c>
      <c r="C649" s="43">
        <v>3.29</v>
      </c>
      <c r="D649" s="43">
        <v>3.33</v>
      </c>
      <c r="E649" s="43">
        <v>3.04</v>
      </c>
      <c r="F649"/>
    </row>
    <row r="650" spans="1:6">
      <c r="A650" s="81">
        <v>40708</v>
      </c>
      <c r="B650" s="43">
        <v>2.5299999999999998</v>
      </c>
      <c r="C650" s="43">
        <v>3.21</v>
      </c>
      <c r="D650" s="43">
        <v>3.32</v>
      </c>
      <c r="E650" s="43">
        <v>3.02</v>
      </c>
      <c r="F650"/>
    </row>
    <row r="651" spans="1:6">
      <c r="A651" s="81">
        <v>40709</v>
      </c>
      <c r="B651" s="43">
        <v>2.44</v>
      </c>
      <c r="C651" s="43">
        <v>3.14</v>
      </c>
      <c r="D651" s="43">
        <v>3.3</v>
      </c>
      <c r="E651" s="43">
        <v>2.93</v>
      </c>
      <c r="F651"/>
    </row>
    <row r="652" spans="1:6">
      <c r="A652" s="81">
        <v>40710</v>
      </c>
      <c r="B652" s="43">
        <v>2.44</v>
      </c>
      <c r="C652" s="43">
        <v>3.13</v>
      </c>
      <c r="D652" s="43">
        <v>3.27</v>
      </c>
      <c r="E652" s="43">
        <v>2.93</v>
      </c>
      <c r="F652"/>
    </row>
    <row r="653" spans="1:6">
      <c r="A653" s="81">
        <v>40711</v>
      </c>
      <c r="B653" s="43">
        <v>2.42</v>
      </c>
      <c r="C653" s="43">
        <v>3.12</v>
      </c>
      <c r="D653" s="43">
        <v>3.26</v>
      </c>
      <c r="E653" s="43">
        <v>2.9</v>
      </c>
      <c r="F653"/>
    </row>
    <row r="654" spans="1:6">
      <c r="A654" s="81">
        <v>40714</v>
      </c>
      <c r="B654" s="43">
        <v>2.39</v>
      </c>
      <c r="C654" s="43">
        <v>3.1</v>
      </c>
      <c r="D654" s="43">
        <v>3.24</v>
      </c>
      <c r="E654" s="43">
        <v>2.87</v>
      </c>
      <c r="F654"/>
    </row>
    <row r="655" spans="1:6">
      <c r="A655" s="81">
        <v>40715</v>
      </c>
      <c r="B655" s="43">
        <v>2.4</v>
      </c>
      <c r="C655" s="43">
        <v>3.1</v>
      </c>
      <c r="D655" s="43">
        <v>3.23</v>
      </c>
      <c r="E655" s="43">
        <v>2.85</v>
      </c>
      <c r="F655"/>
    </row>
    <row r="656" spans="1:6">
      <c r="A656" s="81">
        <v>40716</v>
      </c>
      <c r="B656" s="43">
        <v>2.4700000000000002</v>
      </c>
      <c r="C656" s="43">
        <v>3.15</v>
      </c>
      <c r="D656" s="43">
        <v>3.29</v>
      </c>
      <c r="E656" s="43">
        <v>2.96</v>
      </c>
      <c r="F656"/>
    </row>
    <row r="657" spans="1:6">
      <c r="A657" s="81">
        <v>40717</v>
      </c>
      <c r="B657" s="43">
        <v>2.4900000000000002</v>
      </c>
      <c r="C657" s="43">
        <v>3.15</v>
      </c>
      <c r="D657" s="43">
        <v>3.29</v>
      </c>
      <c r="E657" s="43">
        <v>2.97</v>
      </c>
      <c r="F657"/>
    </row>
    <row r="658" spans="1:6">
      <c r="A658" s="81">
        <v>40718</v>
      </c>
      <c r="B658" s="43">
        <v>2.5299999999999998</v>
      </c>
      <c r="C658" s="43">
        <v>3.19</v>
      </c>
      <c r="D658" s="43">
        <v>3.31</v>
      </c>
      <c r="E658" s="43">
        <v>3.02</v>
      </c>
      <c r="F658"/>
    </row>
    <row r="659" spans="1:6">
      <c r="A659" s="81">
        <v>40721</v>
      </c>
      <c r="B659" s="43">
        <v>2.58</v>
      </c>
      <c r="C659" s="43">
        <v>3.24</v>
      </c>
      <c r="D659" s="43">
        <v>3.36</v>
      </c>
      <c r="E659" s="43">
        <v>3.05</v>
      </c>
      <c r="F659"/>
    </row>
    <row r="660" spans="1:6">
      <c r="A660" s="81">
        <v>40722</v>
      </c>
      <c r="B660" s="43">
        <v>2.67</v>
      </c>
      <c r="C660" s="43">
        <v>3.29</v>
      </c>
      <c r="D660" s="43">
        <v>3.34</v>
      </c>
      <c r="E660" s="43">
        <v>3.11</v>
      </c>
      <c r="F660"/>
    </row>
    <row r="661" spans="1:6">
      <c r="A661" s="81">
        <v>40723</v>
      </c>
      <c r="B661" s="43">
        <v>2.64</v>
      </c>
      <c r="C661" s="43">
        <v>3.23</v>
      </c>
      <c r="D661" s="43">
        <v>3.31</v>
      </c>
      <c r="E661" s="43">
        <v>3.08</v>
      </c>
      <c r="F661"/>
    </row>
    <row r="662" spans="1:6">
      <c r="A662" s="81">
        <v>40724</v>
      </c>
      <c r="B662" s="43">
        <v>2.58</v>
      </c>
      <c r="C662" s="43">
        <v>3.17</v>
      </c>
      <c r="D662" s="43">
        <v>3.25</v>
      </c>
      <c r="E662" s="43">
        <v>3.07</v>
      </c>
      <c r="F662"/>
    </row>
    <row r="663" spans="1:6">
      <c r="A663" s="81">
        <v>40725</v>
      </c>
      <c r="B663" s="43">
        <v>2.6</v>
      </c>
      <c r="C663" s="43">
        <v>3.16</v>
      </c>
      <c r="D663" s="43">
        <v>3.25</v>
      </c>
      <c r="E663" s="43">
        <v>3.01</v>
      </c>
      <c r="F663"/>
    </row>
    <row r="664" spans="1:6">
      <c r="A664" s="81">
        <v>40728</v>
      </c>
      <c r="B664" s="43">
        <v>2.64</v>
      </c>
      <c r="C664" s="43">
        <v>3.23</v>
      </c>
      <c r="D664" s="43">
        <v>3.34</v>
      </c>
      <c r="E664" s="43">
        <v>3.09</v>
      </c>
      <c r="F664"/>
    </row>
    <row r="665" spans="1:6">
      <c r="A665" s="81">
        <v>40729</v>
      </c>
      <c r="B665" s="43">
        <v>2.63</v>
      </c>
      <c r="C665" s="43">
        <v>3.23</v>
      </c>
      <c r="D665" s="43">
        <v>3.33</v>
      </c>
      <c r="E665" s="43">
        <v>3.07</v>
      </c>
      <c r="F665"/>
    </row>
    <row r="666" spans="1:6">
      <c r="A666" s="81">
        <v>40730</v>
      </c>
      <c r="B666" s="43">
        <v>2.69</v>
      </c>
      <c r="C666" s="43">
        <v>3.28</v>
      </c>
      <c r="D666" s="43">
        <v>3.37</v>
      </c>
      <c r="E666" s="43">
        <v>3.09</v>
      </c>
      <c r="F666"/>
    </row>
    <row r="667" spans="1:6">
      <c r="A667" s="81">
        <v>40731</v>
      </c>
      <c r="B667" s="43">
        <v>2.64</v>
      </c>
      <c r="C667" s="43">
        <v>3.27</v>
      </c>
      <c r="D667" s="43">
        <v>3.34</v>
      </c>
      <c r="E667" s="43">
        <v>3.05</v>
      </c>
      <c r="F667"/>
    </row>
    <row r="668" spans="1:6">
      <c r="A668" s="81">
        <v>40732</v>
      </c>
      <c r="B668" s="43">
        <v>2.62</v>
      </c>
      <c r="C668" s="43">
        <v>3.27</v>
      </c>
      <c r="D668" s="43">
        <v>3.36</v>
      </c>
      <c r="E668" s="43">
        <v>3</v>
      </c>
      <c r="F668"/>
    </row>
    <row r="669" spans="1:6">
      <c r="A669" s="81">
        <v>40735</v>
      </c>
      <c r="B669" s="43">
        <v>2.63</v>
      </c>
      <c r="C669" s="43">
        <v>3.27</v>
      </c>
      <c r="D669" s="43">
        <v>3.34</v>
      </c>
      <c r="E669" s="43">
        <v>3.02</v>
      </c>
      <c r="F669"/>
    </row>
    <row r="670" spans="1:6">
      <c r="A670" s="81">
        <v>40736</v>
      </c>
      <c r="B670" s="43">
        <v>2.57</v>
      </c>
      <c r="C670" s="43">
        <v>3.19</v>
      </c>
      <c r="D670" s="43">
        <v>3.31</v>
      </c>
      <c r="E670" s="43">
        <v>3.01</v>
      </c>
      <c r="F670"/>
    </row>
    <row r="671" spans="1:6">
      <c r="A671" s="81">
        <v>40737</v>
      </c>
      <c r="B671" s="43">
        <v>2.61</v>
      </c>
      <c r="C671" s="43">
        <v>3.18</v>
      </c>
      <c r="D671" s="43">
        <v>3.29</v>
      </c>
      <c r="E671" s="43">
        <v>2.92</v>
      </c>
      <c r="F671"/>
    </row>
    <row r="672" spans="1:6">
      <c r="A672" s="81">
        <v>40738</v>
      </c>
      <c r="B672" s="43">
        <v>2.61</v>
      </c>
      <c r="C672" s="43">
        <v>3.17</v>
      </c>
      <c r="D672" s="43">
        <v>3.29</v>
      </c>
      <c r="E672" s="43">
        <v>2.93</v>
      </c>
      <c r="F672"/>
    </row>
    <row r="673" spans="1:6">
      <c r="A673" s="81">
        <v>40739</v>
      </c>
      <c r="B673" s="43">
        <v>2.58</v>
      </c>
      <c r="C673" s="43">
        <v>3.17</v>
      </c>
      <c r="D673" s="43">
        <v>3.29</v>
      </c>
      <c r="E673" s="43">
        <v>2.93</v>
      </c>
      <c r="F673"/>
    </row>
    <row r="674" spans="1:6">
      <c r="A674" s="81">
        <v>40742</v>
      </c>
      <c r="B674" s="43">
        <v>2.6</v>
      </c>
      <c r="C674" s="43">
        <v>3.18</v>
      </c>
      <c r="D674" s="43">
        <v>3.3</v>
      </c>
      <c r="E674" s="43">
        <v>2.97</v>
      </c>
      <c r="F674"/>
    </row>
    <row r="675" spans="1:6">
      <c r="A675" s="81">
        <v>40743</v>
      </c>
      <c r="B675" s="43">
        <v>2.52</v>
      </c>
      <c r="C675" s="43">
        <v>3.19</v>
      </c>
      <c r="D675" s="43">
        <v>3.28</v>
      </c>
      <c r="E675" s="43">
        <v>2.94</v>
      </c>
      <c r="F675"/>
    </row>
    <row r="676" spans="1:6">
      <c r="A676" s="81">
        <v>40744</v>
      </c>
      <c r="B676" s="43">
        <v>2.54</v>
      </c>
      <c r="C676" s="43">
        <v>3.14</v>
      </c>
      <c r="D676" s="43">
        <v>3.26</v>
      </c>
      <c r="E676" s="43">
        <v>2.9</v>
      </c>
      <c r="F676"/>
    </row>
    <row r="677" spans="1:6">
      <c r="A677" s="81">
        <v>40745</v>
      </c>
      <c r="B677" s="43">
        <v>2.5099999999999998</v>
      </c>
      <c r="C677" s="43">
        <v>3.09</v>
      </c>
      <c r="D677" s="43">
        <v>3.24</v>
      </c>
      <c r="E677" s="43">
        <v>2.9</v>
      </c>
      <c r="F677"/>
    </row>
    <row r="678" spans="1:6">
      <c r="A678" s="81">
        <v>40746</v>
      </c>
      <c r="B678" s="43">
        <v>2.52</v>
      </c>
      <c r="C678" s="43">
        <v>3.09</v>
      </c>
      <c r="D678" s="43">
        <v>3.23</v>
      </c>
      <c r="E678" s="43">
        <v>2.89</v>
      </c>
      <c r="F678"/>
    </row>
    <row r="679" spans="1:6">
      <c r="A679" s="81">
        <v>40749</v>
      </c>
      <c r="B679" s="43">
        <v>2.4900000000000002</v>
      </c>
      <c r="C679" s="43">
        <v>3.14</v>
      </c>
      <c r="D679" s="43">
        <v>3.26</v>
      </c>
      <c r="E679" s="43">
        <v>2.9</v>
      </c>
      <c r="F679"/>
    </row>
    <row r="680" spans="1:6">
      <c r="A680" s="81">
        <v>40750</v>
      </c>
      <c r="B680" s="43">
        <v>2.54</v>
      </c>
      <c r="C680" s="43">
        <v>3.14</v>
      </c>
      <c r="D680" s="43">
        <v>3.26</v>
      </c>
      <c r="E680" s="43">
        <v>2.91</v>
      </c>
      <c r="F680"/>
    </row>
    <row r="681" spans="1:6">
      <c r="A681" s="81">
        <v>40751</v>
      </c>
      <c r="B681" s="43">
        <v>2.57</v>
      </c>
      <c r="C681" s="43">
        <v>3.17</v>
      </c>
      <c r="D681" s="43">
        <v>3.29</v>
      </c>
      <c r="E681" s="43">
        <v>2.97</v>
      </c>
      <c r="F681"/>
    </row>
    <row r="682" spans="1:6">
      <c r="A682" s="81">
        <v>40752</v>
      </c>
      <c r="B682" s="43">
        <v>2.58</v>
      </c>
      <c r="C682" s="43">
        <v>3.19</v>
      </c>
      <c r="D682" s="43">
        <v>3.29</v>
      </c>
      <c r="E682" s="43">
        <v>2.96</v>
      </c>
      <c r="F682"/>
    </row>
    <row r="683" spans="1:6">
      <c r="A683" s="81">
        <v>40753</v>
      </c>
      <c r="B683" s="43">
        <v>2.63</v>
      </c>
      <c r="C683" s="43">
        <v>3.26</v>
      </c>
      <c r="D683" s="43">
        <v>3.34</v>
      </c>
      <c r="E683" s="43">
        <v>2.99</v>
      </c>
      <c r="F683"/>
    </row>
    <row r="684" spans="1:6">
      <c r="A684" s="81">
        <v>40756</v>
      </c>
      <c r="B684" s="43">
        <v>2.64</v>
      </c>
      <c r="C684" s="43">
        <v>3.25</v>
      </c>
      <c r="D684" s="43">
        <v>3.33</v>
      </c>
      <c r="E684" s="43">
        <v>2.99</v>
      </c>
      <c r="F684"/>
    </row>
    <row r="685" spans="1:6">
      <c r="A685" s="81">
        <v>40757</v>
      </c>
      <c r="B685" s="43">
        <v>2.64</v>
      </c>
      <c r="C685" s="43">
        <v>3.24</v>
      </c>
      <c r="D685" s="43">
        <v>3.33</v>
      </c>
      <c r="E685" s="43">
        <v>2.99</v>
      </c>
      <c r="F685"/>
    </row>
    <row r="686" spans="1:6">
      <c r="A686" s="81">
        <v>40758</v>
      </c>
      <c r="B686" s="43">
        <v>2.6</v>
      </c>
      <c r="C686" s="43">
        <v>3.26</v>
      </c>
      <c r="D686" s="43">
        <v>3.33</v>
      </c>
      <c r="E686" s="43">
        <v>2.99</v>
      </c>
      <c r="F686"/>
    </row>
    <row r="687" spans="1:6">
      <c r="A687" s="81">
        <v>40759</v>
      </c>
      <c r="B687" s="43">
        <v>2.54</v>
      </c>
      <c r="C687" s="43">
        <v>3.21</v>
      </c>
      <c r="D687" s="43">
        <v>3.32</v>
      </c>
      <c r="E687" s="43">
        <v>2.97</v>
      </c>
      <c r="F687"/>
    </row>
    <row r="688" spans="1:6">
      <c r="A688" s="81">
        <v>40760</v>
      </c>
      <c r="B688" s="43">
        <v>2.5099999999999998</v>
      </c>
      <c r="C688" s="43">
        <v>3.18</v>
      </c>
      <c r="D688" s="43">
        <v>3.31</v>
      </c>
      <c r="E688" s="43">
        <v>2.93</v>
      </c>
      <c r="F688"/>
    </row>
    <row r="689" spans="1:6">
      <c r="A689" s="81">
        <v>40763</v>
      </c>
      <c r="B689" s="43">
        <v>2.4900000000000002</v>
      </c>
      <c r="C689" s="43">
        <v>3.18</v>
      </c>
      <c r="D689" s="43">
        <v>3.31</v>
      </c>
      <c r="E689" s="43">
        <v>2.9</v>
      </c>
      <c r="F689"/>
    </row>
    <row r="690" spans="1:6">
      <c r="A690" s="81">
        <v>40764</v>
      </c>
      <c r="B690" s="43">
        <v>2.5499999999999998</v>
      </c>
      <c r="C690" s="43">
        <v>3.22</v>
      </c>
      <c r="D690" s="43">
        <v>3.33</v>
      </c>
      <c r="E690" s="43">
        <v>2.88</v>
      </c>
      <c r="F690"/>
    </row>
    <row r="691" spans="1:6">
      <c r="A691" s="81">
        <v>40765</v>
      </c>
      <c r="B691" s="43">
        <v>2.46</v>
      </c>
      <c r="C691" s="43">
        <v>3.18</v>
      </c>
      <c r="D691" s="43">
        <v>3.31</v>
      </c>
      <c r="E691" s="43">
        <v>2.9</v>
      </c>
      <c r="F691"/>
    </row>
    <row r="692" spans="1:6">
      <c r="A692" s="81">
        <v>40766</v>
      </c>
      <c r="B692" s="43">
        <v>2.52</v>
      </c>
      <c r="C692" s="43">
        <v>3.19</v>
      </c>
      <c r="D692" s="43">
        <v>3.31</v>
      </c>
      <c r="E692" s="43">
        <v>2.89</v>
      </c>
      <c r="F692"/>
    </row>
    <row r="693" spans="1:6">
      <c r="A693" s="81">
        <v>40767</v>
      </c>
      <c r="B693" s="43">
        <v>2.4900000000000002</v>
      </c>
      <c r="C693" s="43">
        <v>3.19</v>
      </c>
      <c r="D693" s="43">
        <v>3.3</v>
      </c>
      <c r="E693" s="43">
        <v>2.89</v>
      </c>
      <c r="F693"/>
    </row>
    <row r="694" spans="1:6">
      <c r="A694" s="81">
        <v>40770</v>
      </c>
      <c r="B694" s="43">
        <v>2.57</v>
      </c>
      <c r="C694" s="43">
        <v>3.19</v>
      </c>
      <c r="D694" s="43">
        <v>3.3</v>
      </c>
      <c r="E694" s="43">
        <v>2.89</v>
      </c>
      <c r="F694"/>
    </row>
    <row r="695" spans="1:6">
      <c r="A695" s="81">
        <v>40771</v>
      </c>
      <c r="B695" s="43">
        <v>2.54</v>
      </c>
      <c r="C695" s="43">
        <v>3.19</v>
      </c>
      <c r="D695" s="43">
        <v>3.28</v>
      </c>
      <c r="E695" s="43">
        <v>2.86</v>
      </c>
      <c r="F695"/>
    </row>
    <row r="696" spans="1:6">
      <c r="A696" s="81">
        <v>40772</v>
      </c>
      <c r="B696" s="43">
        <v>2.54</v>
      </c>
      <c r="C696" s="43">
        <v>3.18</v>
      </c>
      <c r="D696" s="43">
        <v>3.3</v>
      </c>
      <c r="E696" s="43">
        <v>2.92</v>
      </c>
      <c r="F696"/>
    </row>
    <row r="697" spans="1:6">
      <c r="A697" s="81">
        <v>40773</v>
      </c>
      <c r="B697" s="43">
        <v>2.5299999999999998</v>
      </c>
      <c r="C697" s="43">
        <v>3.16</v>
      </c>
      <c r="D697" s="43">
        <v>3.31</v>
      </c>
      <c r="E697" s="43">
        <v>2.93</v>
      </c>
      <c r="F697"/>
    </row>
    <row r="698" spans="1:6">
      <c r="A698" s="81">
        <v>40774</v>
      </c>
      <c r="B698" s="43">
        <v>2.42</v>
      </c>
      <c r="C698" s="43">
        <v>3.15</v>
      </c>
      <c r="D698" s="43">
        <v>3.3</v>
      </c>
      <c r="E698" s="43">
        <v>2.85</v>
      </c>
      <c r="F698"/>
    </row>
    <row r="699" spans="1:6">
      <c r="A699" s="81">
        <v>40777</v>
      </c>
      <c r="B699" s="43">
        <v>2.42</v>
      </c>
      <c r="C699" s="43">
        <v>3.15</v>
      </c>
      <c r="D699" s="43">
        <v>3.28</v>
      </c>
      <c r="E699" s="43">
        <v>2.82</v>
      </c>
      <c r="F699"/>
    </row>
    <row r="700" spans="1:6">
      <c r="A700" s="81">
        <v>40778</v>
      </c>
      <c r="B700" s="43">
        <v>2.38</v>
      </c>
      <c r="C700" s="43">
        <v>3.12</v>
      </c>
      <c r="D700" s="43">
        <v>3.28</v>
      </c>
      <c r="E700" s="43">
        <v>2.87</v>
      </c>
      <c r="F700"/>
    </row>
    <row r="701" spans="1:6">
      <c r="A701" s="81">
        <v>40779</v>
      </c>
      <c r="B701" s="43">
        <v>2.39</v>
      </c>
      <c r="C701" s="43">
        <v>3.14</v>
      </c>
      <c r="D701" s="43">
        <v>3.28</v>
      </c>
      <c r="E701" s="43">
        <v>2.84</v>
      </c>
      <c r="F701"/>
    </row>
    <row r="702" spans="1:6">
      <c r="A702" s="81">
        <v>40780</v>
      </c>
      <c r="B702" s="43">
        <v>2.4</v>
      </c>
      <c r="C702" s="43">
        <v>3.2</v>
      </c>
      <c r="D702" s="43">
        <v>3.28</v>
      </c>
      <c r="E702" s="43">
        <v>2.92</v>
      </c>
      <c r="F702"/>
    </row>
    <row r="703" spans="1:6">
      <c r="A703" s="81">
        <v>40781</v>
      </c>
      <c r="B703" s="43">
        <v>2.4</v>
      </c>
      <c r="C703" s="43">
        <v>3.19</v>
      </c>
      <c r="D703" s="43">
        <v>3.3</v>
      </c>
      <c r="E703" s="43">
        <v>2.88</v>
      </c>
      <c r="F703"/>
    </row>
    <row r="704" spans="1:6">
      <c r="A704" s="81">
        <v>40784</v>
      </c>
      <c r="B704" s="43">
        <v>2.41</v>
      </c>
      <c r="C704" s="43">
        <v>3.21</v>
      </c>
      <c r="D704" s="43">
        <v>3.29</v>
      </c>
      <c r="E704" s="43">
        <v>2.88</v>
      </c>
      <c r="F704"/>
    </row>
    <row r="705" spans="1:6">
      <c r="A705" s="81">
        <v>40785</v>
      </c>
      <c r="B705" s="43">
        <v>2.33</v>
      </c>
      <c r="C705" s="43">
        <v>3.19</v>
      </c>
      <c r="D705" s="43">
        <v>3.28</v>
      </c>
      <c r="E705" s="43">
        <v>2.86</v>
      </c>
      <c r="F705"/>
    </row>
    <row r="706" spans="1:6">
      <c r="A706" s="81">
        <v>40786</v>
      </c>
      <c r="B706" s="43">
        <v>2.2799999999999998</v>
      </c>
      <c r="C706" s="43">
        <v>3.12</v>
      </c>
      <c r="D706" s="43">
        <v>3.23</v>
      </c>
      <c r="E706" s="43">
        <v>2.85</v>
      </c>
      <c r="F706"/>
    </row>
    <row r="707" spans="1:6">
      <c r="A707" s="81">
        <v>40787</v>
      </c>
      <c r="B707" s="43">
        <v>2.29</v>
      </c>
      <c r="C707" s="43">
        <v>3.1</v>
      </c>
      <c r="D707" s="43">
        <v>3.21</v>
      </c>
      <c r="E707" s="43">
        <v>2.86</v>
      </c>
      <c r="F707"/>
    </row>
    <row r="708" spans="1:6">
      <c r="A708" s="81">
        <v>40788</v>
      </c>
      <c r="B708" s="43">
        <v>2.34</v>
      </c>
      <c r="C708" s="43">
        <v>3.15</v>
      </c>
      <c r="D708" s="43">
        <v>3.24</v>
      </c>
      <c r="E708" s="43">
        <v>2.91</v>
      </c>
      <c r="F708"/>
    </row>
    <row r="709" spans="1:6">
      <c r="A709" s="81">
        <v>40791</v>
      </c>
      <c r="B709" s="43">
        <v>2.36</v>
      </c>
      <c r="C709" s="43">
        <v>3.13</v>
      </c>
      <c r="D709" s="43">
        <v>3.22</v>
      </c>
      <c r="E709" s="43">
        <v>2.85</v>
      </c>
      <c r="F709"/>
    </row>
    <row r="710" spans="1:6">
      <c r="A710" s="81">
        <v>40792</v>
      </c>
      <c r="B710" s="43">
        <v>2.36</v>
      </c>
      <c r="C710" s="43">
        <v>3.11</v>
      </c>
      <c r="D710" s="43">
        <v>3.22</v>
      </c>
      <c r="E710" s="43">
        <v>2.84</v>
      </c>
      <c r="F710"/>
    </row>
    <row r="711" spans="1:6">
      <c r="A711" s="81">
        <v>40793</v>
      </c>
      <c r="B711" s="43">
        <v>2.36</v>
      </c>
      <c r="C711" s="43">
        <v>3.1</v>
      </c>
      <c r="D711" s="43">
        <v>3.22</v>
      </c>
      <c r="E711" s="43">
        <v>2.85</v>
      </c>
      <c r="F711"/>
    </row>
    <row r="712" spans="1:6">
      <c r="A712" s="81">
        <v>40794</v>
      </c>
      <c r="B712" s="43">
        <v>2.36</v>
      </c>
      <c r="C712" s="43">
        <v>3.13</v>
      </c>
      <c r="D712" s="43">
        <v>3.23</v>
      </c>
      <c r="E712" s="43">
        <v>2.87</v>
      </c>
      <c r="F712"/>
    </row>
    <row r="713" spans="1:6">
      <c r="A713" s="81">
        <v>40795</v>
      </c>
      <c r="B713" s="43">
        <v>2.4</v>
      </c>
      <c r="C713" s="43">
        <v>3.13</v>
      </c>
      <c r="D713" s="43">
        <v>3.25</v>
      </c>
      <c r="E713" s="43">
        <v>2.86</v>
      </c>
      <c r="F713"/>
    </row>
    <row r="714" spans="1:6">
      <c r="A714" s="81">
        <v>40798</v>
      </c>
      <c r="B714" s="43">
        <v>2.39</v>
      </c>
      <c r="C714" s="43">
        <v>3.15</v>
      </c>
      <c r="D714" s="43">
        <v>3.26</v>
      </c>
      <c r="E714" s="43">
        <v>2.83</v>
      </c>
      <c r="F714"/>
    </row>
    <row r="715" spans="1:6">
      <c r="A715" s="81">
        <v>40799</v>
      </c>
      <c r="B715" s="43">
        <v>2.42</v>
      </c>
      <c r="C715" s="43">
        <v>3.14</v>
      </c>
      <c r="D715" s="43">
        <v>3.25</v>
      </c>
      <c r="E715" s="43">
        <v>2.88</v>
      </c>
      <c r="F715"/>
    </row>
    <row r="716" spans="1:6">
      <c r="A716" s="81">
        <v>40800</v>
      </c>
      <c r="B716" s="43">
        <v>2.41</v>
      </c>
      <c r="C716" s="43">
        <v>3.13</v>
      </c>
      <c r="D716" s="43">
        <v>3.25</v>
      </c>
      <c r="E716" s="43">
        <v>2.89</v>
      </c>
      <c r="F716"/>
    </row>
    <row r="717" spans="1:6">
      <c r="A717" s="81">
        <v>40801</v>
      </c>
      <c r="B717" s="43">
        <v>2.4300000000000002</v>
      </c>
      <c r="C717" s="43">
        <v>3.13</v>
      </c>
      <c r="D717" s="43">
        <v>3.28</v>
      </c>
      <c r="E717" s="43">
        <v>2.86</v>
      </c>
      <c r="F717"/>
    </row>
    <row r="718" spans="1:6">
      <c r="A718" s="81">
        <v>40802</v>
      </c>
      <c r="B718" s="43">
        <v>2.41</v>
      </c>
      <c r="C718" s="43">
        <v>3.06</v>
      </c>
      <c r="D718" s="43">
        <v>3.27</v>
      </c>
      <c r="E718" s="43">
        <v>2.82</v>
      </c>
      <c r="F718"/>
    </row>
    <row r="719" spans="1:6">
      <c r="A719" s="81">
        <v>40805</v>
      </c>
      <c r="B719" s="43">
        <v>2.41</v>
      </c>
      <c r="C719" s="43">
        <v>3.12</v>
      </c>
      <c r="D719" s="43">
        <v>3.26</v>
      </c>
      <c r="E719" s="43">
        <v>2.83</v>
      </c>
      <c r="F719"/>
    </row>
    <row r="720" spans="1:6">
      <c r="A720" s="81">
        <v>40806</v>
      </c>
      <c r="B720" s="43">
        <v>2.4</v>
      </c>
      <c r="C720" s="43">
        <v>3.12</v>
      </c>
      <c r="D720" s="43">
        <v>3.27</v>
      </c>
      <c r="E720" s="43">
        <v>2.86</v>
      </c>
      <c r="F720"/>
    </row>
    <row r="721" spans="1:6">
      <c r="A721" s="81">
        <v>40807</v>
      </c>
      <c r="B721" s="43">
        <v>2.42</v>
      </c>
      <c r="C721" s="43">
        <v>3.09</v>
      </c>
      <c r="D721" s="43">
        <v>3.22</v>
      </c>
      <c r="E721" s="43">
        <v>2.83</v>
      </c>
      <c r="F721"/>
    </row>
    <row r="722" spans="1:6">
      <c r="A722" s="81">
        <v>40808</v>
      </c>
      <c r="B722" s="43">
        <v>2.36</v>
      </c>
      <c r="C722" s="43">
        <v>3.04</v>
      </c>
      <c r="D722" s="43">
        <v>3.15</v>
      </c>
      <c r="E722" s="43">
        <v>2.76</v>
      </c>
      <c r="F722"/>
    </row>
    <row r="723" spans="1:6">
      <c r="A723" s="81">
        <v>40809</v>
      </c>
      <c r="B723" s="43">
        <v>2.35</v>
      </c>
      <c r="C723" s="43">
        <v>3.04</v>
      </c>
      <c r="D723" s="43">
        <v>3.14</v>
      </c>
      <c r="E723" s="43">
        <v>2.78</v>
      </c>
      <c r="F723"/>
    </row>
    <row r="724" spans="1:6">
      <c r="A724" s="81">
        <v>40812</v>
      </c>
      <c r="B724" s="43">
        <v>2.33</v>
      </c>
      <c r="C724" s="43">
        <v>3.04</v>
      </c>
      <c r="D724" s="43">
        <v>3.14</v>
      </c>
      <c r="E724" s="43">
        <v>2.78</v>
      </c>
      <c r="F724"/>
    </row>
    <row r="725" spans="1:6">
      <c r="A725" s="81">
        <v>40813</v>
      </c>
      <c r="B725" s="43">
        <v>2.31</v>
      </c>
      <c r="C725" s="43">
        <v>3.04</v>
      </c>
      <c r="D725" s="43">
        <v>3.13</v>
      </c>
      <c r="E725" s="43">
        <v>2.78</v>
      </c>
      <c r="F725"/>
    </row>
    <row r="726" spans="1:6">
      <c r="A726" s="81">
        <v>40814</v>
      </c>
      <c r="B726" s="43">
        <v>2.33</v>
      </c>
      <c r="C726" s="43">
        <v>3.04</v>
      </c>
      <c r="D726" s="43">
        <v>3.14</v>
      </c>
      <c r="E726" s="43">
        <v>2.77</v>
      </c>
      <c r="F726"/>
    </row>
    <row r="727" spans="1:6">
      <c r="A727" s="81">
        <v>40815</v>
      </c>
      <c r="B727" s="43">
        <v>2.3199999999999998</v>
      </c>
      <c r="C727" s="43">
        <v>3.05</v>
      </c>
      <c r="D727" s="43">
        <v>3.14</v>
      </c>
      <c r="E727" s="43">
        <v>2.76</v>
      </c>
      <c r="F727"/>
    </row>
    <row r="728" spans="1:6">
      <c r="A728" s="81">
        <v>40816</v>
      </c>
      <c r="B728" s="43">
        <v>2.3199999999999998</v>
      </c>
      <c r="C728" s="43">
        <v>3.15</v>
      </c>
      <c r="D728" s="43">
        <v>3.21</v>
      </c>
      <c r="E728" s="43">
        <v>2.81</v>
      </c>
      <c r="F728"/>
    </row>
    <row r="729" spans="1:6">
      <c r="A729" s="81">
        <v>40819</v>
      </c>
      <c r="B729" s="43">
        <v>2.29</v>
      </c>
      <c r="C729" s="43">
        <v>3.07</v>
      </c>
      <c r="D729" s="43">
        <v>3.19</v>
      </c>
      <c r="E729" s="43">
        <v>2.67</v>
      </c>
      <c r="F729"/>
    </row>
    <row r="730" spans="1:6">
      <c r="A730" s="81">
        <v>40820</v>
      </c>
      <c r="B730" s="43">
        <v>2.21</v>
      </c>
      <c r="C730" s="43">
        <v>3.03</v>
      </c>
      <c r="D730" s="43">
        <v>3.14</v>
      </c>
      <c r="E730" s="43">
        <v>2.61</v>
      </c>
      <c r="F730"/>
    </row>
    <row r="731" spans="1:6">
      <c r="A731" s="81">
        <v>40821</v>
      </c>
      <c r="B731" s="43">
        <v>2.14</v>
      </c>
      <c r="C731" s="43">
        <v>2.97</v>
      </c>
      <c r="D731" s="43">
        <v>3.14</v>
      </c>
      <c r="E731" s="43">
        <v>2.62</v>
      </c>
      <c r="F731"/>
    </row>
    <row r="732" spans="1:6">
      <c r="A732" s="81">
        <v>40822</v>
      </c>
      <c r="B732" s="43">
        <v>2.14</v>
      </c>
      <c r="C732" s="43">
        <v>2.96</v>
      </c>
      <c r="D732" s="43">
        <v>3.13</v>
      </c>
      <c r="E732" s="43">
        <v>2.57</v>
      </c>
      <c r="F732"/>
    </row>
    <row r="733" spans="1:6">
      <c r="A733" s="81">
        <v>40823</v>
      </c>
      <c r="B733" s="43">
        <v>2.1</v>
      </c>
      <c r="C733" s="43">
        <v>2.91</v>
      </c>
      <c r="D733" s="43">
        <v>3.09</v>
      </c>
      <c r="E733" s="43">
        <v>2.56</v>
      </c>
      <c r="F733"/>
    </row>
    <row r="734" spans="1:6">
      <c r="A734" s="81">
        <v>40826</v>
      </c>
      <c r="B734" s="43">
        <v>2.17</v>
      </c>
      <c r="C734" s="43">
        <v>2.94</v>
      </c>
      <c r="D734" s="43">
        <v>3.12</v>
      </c>
      <c r="E734" s="43">
        <v>2.58</v>
      </c>
      <c r="F734"/>
    </row>
    <row r="735" spans="1:6">
      <c r="A735" s="81">
        <v>40827</v>
      </c>
      <c r="B735" s="43">
        <v>2.16</v>
      </c>
      <c r="C735" s="43">
        <v>2.94</v>
      </c>
      <c r="D735" s="43">
        <v>3.12</v>
      </c>
      <c r="E735" s="43">
        <v>2.57</v>
      </c>
      <c r="F735"/>
    </row>
    <row r="736" spans="1:6">
      <c r="A736" s="81">
        <v>40828</v>
      </c>
      <c r="B736" s="43">
        <v>2.16</v>
      </c>
      <c r="C736" s="43">
        <v>2.95</v>
      </c>
      <c r="D736" s="43">
        <v>3.13</v>
      </c>
      <c r="E736" s="43">
        <v>2.58</v>
      </c>
      <c r="F736"/>
    </row>
    <row r="737" spans="1:6">
      <c r="A737" s="81">
        <v>40829</v>
      </c>
      <c r="B737" s="43">
        <v>2.23</v>
      </c>
      <c r="C737" s="43">
        <v>2.95</v>
      </c>
      <c r="D737" s="43">
        <v>3.13</v>
      </c>
      <c r="E737" s="43">
        <v>2.58</v>
      </c>
      <c r="F737"/>
    </row>
    <row r="738" spans="1:6">
      <c r="A738" s="81">
        <v>40830</v>
      </c>
      <c r="B738" s="43">
        <v>2.17</v>
      </c>
      <c r="C738" s="43">
        <v>2.9</v>
      </c>
      <c r="D738" s="43">
        <v>3.06</v>
      </c>
      <c r="E738" s="43">
        <v>2.5299999999999998</v>
      </c>
      <c r="F738"/>
    </row>
    <row r="739" spans="1:6">
      <c r="A739" s="81">
        <v>40833</v>
      </c>
      <c r="B739" s="43">
        <v>2.2400000000000002</v>
      </c>
      <c r="C739" s="43">
        <v>2.82</v>
      </c>
      <c r="D739" s="43">
        <v>3.03</v>
      </c>
      <c r="E739" s="43">
        <v>2.46</v>
      </c>
      <c r="F739"/>
    </row>
    <row r="740" spans="1:6">
      <c r="A740" s="81">
        <v>40834</v>
      </c>
      <c r="B740" s="43">
        <v>2.09</v>
      </c>
      <c r="C740" s="43">
        <v>2.77</v>
      </c>
      <c r="D740" s="43">
        <v>2.98</v>
      </c>
      <c r="E740" s="43">
        <v>2.41</v>
      </c>
      <c r="F740"/>
    </row>
    <row r="741" spans="1:6">
      <c r="A741" s="81">
        <v>40835</v>
      </c>
      <c r="B741" s="43">
        <v>2.16</v>
      </c>
      <c r="C741" s="43">
        <v>2.77</v>
      </c>
      <c r="D741" s="43">
        <v>2.96</v>
      </c>
      <c r="E741" s="43">
        <v>2.4500000000000002</v>
      </c>
      <c r="F741"/>
    </row>
    <row r="742" spans="1:6">
      <c r="A742" s="81">
        <v>40836</v>
      </c>
      <c r="B742" s="43">
        <v>2.16</v>
      </c>
      <c r="C742" s="43">
        <v>2.77</v>
      </c>
      <c r="D742" s="43">
        <v>2.97</v>
      </c>
      <c r="E742" s="43">
        <v>2.4700000000000002</v>
      </c>
      <c r="F742"/>
    </row>
    <row r="743" spans="1:6">
      <c r="A743" s="81">
        <v>40837</v>
      </c>
      <c r="B743" s="43">
        <v>2.25</v>
      </c>
      <c r="C743" s="43">
        <v>2.77</v>
      </c>
      <c r="D743" s="43">
        <v>2.97</v>
      </c>
      <c r="E743" s="43">
        <v>2.48</v>
      </c>
      <c r="F743"/>
    </row>
    <row r="744" spans="1:6">
      <c r="A744" s="81">
        <v>40840</v>
      </c>
      <c r="B744" s="43">
        <v>2.2999999999999998</v>
      </c>
      <c r="C744" s="43">
        <v>2.84</v>
      </c>
      <c r="D744" s="43">
        <v>3</v>
      </c>
      <c r="E744" s="43">
        <v>2.5299999999999998</v>
      </c>
      <c r="F744"/>
    </row>
    <row r="745" spans="1:6">
      <c r="A745" s="81">
        <v>40841</v>
      </c>
      <c r="B745" s="43">
        <v>2.2400000000000002</v>
      </c>
      <c r="C745" s="43">
        <v>2.84</v>
      </c>
      <c r="D745" s="43">
        <v>2.97</v>
      </c>
      <c r="E745" s="43">
        <v>2.5099999999999998</v>
      </c>
      <c r="F745"/>
    </row>
    <row r="746" spans="1:6">
      <c r="A746" s="81">
        <v>40842</v>
      </c>
      <c r="B746" s="43">
        <v>2.02</v>
      </c>
      <c r="C746" s="43">
        <v>2.74</v>
      </c>
      <c r="D746" s="43">
        <v>2.93</v>
      </c>
      <c r="E746" s="43">
        <v>2.36</v>
      </c>
      <c r="F746"/>
    </row>
    <row r="747" spans="1:6">
      <c r="A747" s="81">
        <v>40843</v>
      </c>
      <c r="B747" s="43">
        <v>2.06</v>
      </c>
      <c r="C747" s="43">
        <v>2.73</v>
      </c>
      <c r="D747" s="43">
        <v>2.91</v>
      </c>
      <c r="E747" s="43">
        <v>2.39</v>
      </c>
      <c r="F747"/>
    </row>
    <row r="748" spans="1:6">
      <c r="A748" s="81">
        <v>40844</v>
      </c>
      <c r="B748" s="43">
        <v>1.97</v>
      </c>
      <c r="C748" s="43">
        <v>2.65</v>
      </c>
      <c r="D748" s="43">
        <v>2.84</v>
      </c>
      <c r="E748" s="43">
        <v>2.3199999999999998</v>
      </c>
      <c r="F748"/>
    </row>
    <row r="749" spans="1:6">
      <c r="A749" s="81">
        <v>40847</v>
      </c>
      <c r="B749" s="43">
        <v>2.0099999999999998</v>
      </c>
      <c r="C749" s="43">
        <v>2.68</v>
      </c>
      <c r="D749" s="43">
        <v>2.87</v>
      </c>
      <c r="E749" s="43">
        <v>2.36</v>
      </c>
      <c r="F749"/>
    </row>
    <row r="750" spans="1:6">
      <c r="A750" s="81">
        <v>40848</v>
      </c>
      <c r="B750" s="43">
        <v>2.0299999999999998</v>
      </c>
      <c r="C750" s="43">
        <v>2.7</v>
      </c>
      <c r="D750" s="43">
        <v>2.95</v>
      </c>
      <c r="E750" s="43">
        <v>2.44</v>
      </c>
      <c r="F750"/>
    </row>
    <row r="751" spans="1:6">
      <c r="A751" s="81">
        <v>40849</v>
      </c>
      <c r="B751" s="43">
        <v>2.0299999999999998</v>
      </c>
      <c r="C751" s="43">
        <v>2.75</v>
      </c>
      <c r="D751" s="43">
        <v>2.94</v>
      </c>
      <c r="E751" s="43">
        <v>2.42</v>
      </c>
      <c r="F751"/>
    </row>
    <row r="752" spans="1:6">
      <c r="A752" s="81">
        <v>40850</v>
      </c>
      <c r="B752" s="43">
        <v>1.89</v>
      </c>
      <c r="C752" s="43">
        <v>2.62</v>
      </c>
      <c r="D752" s="43">
        <v>2.85</v>
      </c>
      <c r="E752" s="43">
        <v>2.25</v>
      </c>
      <c r="F752"/>
    </row>
    <row r="753" spans="1:6">
      <c r="A753" s="81">
        <v>40851</v>
      </c>
      <c r="B753" s="43">
        <v>1.84</v>
      </c>
      <c r="C753" s="43">
        <v>2.5299999999999998</v>
      </c>
      <c r="D753" s="43">
        <v>2.82</v>
      </c>
      <c r="E753" s="43">
        <v>2.19</v>
      </c>
      <c r="F753"/>
    </row>
    <row r="754" spans="1:6">
      <c r="A754" s="81">
        <v>40854</v>
      </c>
      <c r="B754" s="43">
        <v>1.83</v>
      </c>
      <c r="C754" s="43">
        <v>2.59</v>
      </c>
      <c r="D754" s="43">
        <v>2.85</v>
      </c>
      <c r="E754" s="43">
        <v>2.2599999999999998</v>
      </c>
      <c r="F754"/>
    </row>
    <row r="755" spans="1:6">
      <c r="A755" s="81">
        <v>40855</v>
      </c>
      <c r="B755" s="43">
        <v>1.87</v>
      </c>
      <c r="C755" s="43">
        <v>2.58</v>
      </c>
      <c r="D755" s="43">
        <v>2.85</v>
      </c>
      <c r="E755" s="43">
        <v>2.21</v>
      </c>
      <c r="F755"/>
    </row>
    <row r="756" spans="1:6">
      <c r="A756" s="81">
        <v>40856</v>
      </c>
      <c r="B756" s="43">
        <v>1.92</v>
      </c>
      <c r="C756" s="43">
        <v>2.6</v>
      </c>
      <c r="D756" s="43">
        <v>2.86</v>
      </c>
      <c r="E756" s="43">
        <v>2.2599999999999998</v>
      </c>
      <c r="F756"/>
    </row>
    <row r="757" spans="1:6">
      <c r="A757" s="81">
        <v>40857</v>
      </c>
      <c r="B757" s="43">
        <v>1.91</v>
      </c>
      <c r="C757" s="43">
        <v>2.6</v>
      </c>
      <c r="D757" s="43">
        <v>2.85</v>
      </c>
      <c r="E757" s="43">
        <v>2.2400000000000002</v>
      </c>
      <c r="F757"/>
    </row>
    <row r="758" spans="1:6">
      <c r="A758" s="81">
        <v>40858</v>
      </c>
      <c r="B758" s="43">
        <v>1.84</v>
      </c>
      <c r="C758" s="43">
        <v>2.59</v>
      </c>
      <c r="D758" s="43">
        <v>2.83</v>
      </c>
      <c r="E758" s="43">
        <v>2.25</v>
      </c>
      <c r="F758"/>
    </row>
    <row r="759" spans="1:6">
      <c r="A759" s="81">
        <v>40861</v>
      </c>
      <c r="B759" s="43">
        <v>1.84</v>
      </c>
      <c r="C759" s="43">
        <v>2.58</v>
      </c>
      <c r="D759" s="43">
        <v>2.83</v>
      </c>
      <c r="E759" s="43">
        <v>2.25</v>
      </c>
      <c r="F759"/>
    </row>
    <row r="760" spans="1:6">
      <c r="A760" s="81">
        <v>40862</v>
      </c>
      <c r="B760" s="43">
        <v>1.79</v>
      </c>
      <c r="C760" s="43">
        <v>2.59</v>
      </c>
      <c r="D760" s="43">
        <v>2.81</v>
      </c>
      <c r="E760" s="43">
        <v>2.23</v>
      </c>
      <c r="F760"/>
    </row>
    <row r="761" spans="1:6">
      <c r="A761" s="81">
        <v>40863</v>
      </c>
      <c r="B761" s="43">
        <v>1.81</v>
      </c>
      <c r="C761" s="43">
        <v>2.59</v>
      </c>
      <c r="D761" s="43">
        <v>2.81</v>
      </c>
      <c r="E761" s="43">
        <v>2.23</v>
      </c>
      <c r="F761"/>
    </row>
    <row r="762" spans="1:6">
      <c r="A762" s="81">
        <v>40864</v>
      </c>
      <c r="B762" s="43">
        <v>1.67</v>
      </c>
      <c r="C762" s="43">
        <v>2.54</v>
      </c>
      <c r="D762" s="43">
        <v>2.76</v>
      </c>
      <c r="E762" s="43">
        <v>2.17</v>
      </c>
      <c r="F762"/>
    </row>
    <row r="763" spans="1:6">
      <c r="A763" s="81">
        <v>40865</v>
      </c>
      <c r="B763" s="43">
        <v>1.61</v>
      </c>
      <c r="C763" s="43">
        <v>2.52</v>
      </c>
      <c r="D763" s="43">
        <v>2.77</v>
      </c>
      <c r="E763" s="43">
        <v>2.2000000000000002</v>
      </c>
      <c r="F763"/>
    </row>
    <row r="764" spans="1:6">
      <c r="A764" s="81">
        <v>40868</v>
      </c>
      <c r="B764" s="43">
        <v>1.56</v>
      </c>
      <c r="C764" s="43">
        <v>2.5299999999999998</v>
      </c>
      <c r="D764" s="43">
        <v>2.73</v>
      </c>
      <c r="E764" s="43">
        <v>2.21</v>
      </c>
      <c r="F764"/>
    </row>
    <row r="765" spans="1:6">
      <c r="A765" s="81">
        <v>40869</v>
      </c>
      <c r="B765" s="43">
        <v>1.55</v>
      </c>
      <c r="C765" s="43">
        <v>2.6</v>
      </c>
      <c r="D765" s="43">
        <v>2.79</v>
      </c>
      <c r="E765" s="43">
        <v>2.27</v>
      </c>
      <c r="F765"/>
    </row>
    <row r="766" spans="1:6">
      <c r="A766" s="81">
        <v>40870</v>
      </c>
      <c r="B766" s="43">
        <v>1.53</v>
      </c>
      <c r="C766" s="43">
        <v>2.6</v>
      </c>
      <c r="D766" s="43">
        <v>2.8</v>
      </c>
      <c r="E766" s="43">
        <v>2.29</v>
      </c>
      <c r="F766"/>
    </row>
    <row r="767" spans="1:6">
      <c r="A767" s="81">
        <v>40871</v>
      </c>
      <c r="B767" s="43">
        <v>1.48</v>
      </c>
      <c r="C767" s="43">
        <v>2.5299999999999998</v>
      </c>
      <c r="D767" s="43">
        <v>2.76</v>
      </c>
      <c r="E767" s="43">
        <v>2.2000000000000002</v>
      </c>
      <c r="F767"/>
    </row>
    <row r="768" spans="1:6">
      <c r="A768" s="81">
        <v>40872</v>
      </c>
      <c r="B768" s="43">
        <v>1.42</v>
      </c>
      <c r="C768" s="43">
        <v>2.5299999999999998</v>
      </c>
      <c r="D768" s="43">
        <v>2.76</v>
      </c>
      <c r="E768" s="43">
        <v>2.2000000000000002</v>
      </c>
      <c r="F768"/>
    </row>
    <row r="769" spans="1:6">
      <c r="A769" s="81">
        <v>40875</v>
      </c>
      <c r="B769" s="43">
        <v>1.52</v>
      </c>
      <c r="C769" s="43">
        <v>2.5299999999999998</v>
      </c>
      <c r="D769" s="43">
        <v>2.76</v>
      </c>
      <c r="E769" s="43">
        <v>2.15</v>
      </c>
      <c r="F769"/>
    </row>
    <row r="770" spans="1:6">
      <c r="A770" s="81">
        <v>40876</v>
      </c>
      <c r="B770" s="43">
        <v>1.55</v>
      </c>
      <c r="C770" s="43">
        <v>2.56</v>
      </c>
      <c r="D770" s="43">
        <v>2.79</v>
      </c>
      <c r="E770" s="43">
        <v>2.17</v>
      </c>
      <c r="F770"/>
    </row>
    <row r="771" spans="1:6">
      <c r="A771" s="81">
        <v>40877</v>
      </c>
      <c r="B771" s="43">
        <v>1.56</v>
      </c>
      <c r="C771" s="43">
        <v>2.56</v>
      </c>
      <c r="D771" s="43">
        <v>2.77</v>
      </c>
      <c r="E771" s="43">
        <v>2.16</v>
      </c>
      <c r="F771"/>
    </row>
    <row r="772" spans="1:6">
      <c r="A772" s="81">
        <v>40878</v>
      </c>
      <c r="B772" s="43">
        <v>1.56</v>
      </c>
      <c r="C772" s="43">
        <v>2.5</v>
      </c>
      <c r="D772" s="43">
        <v>2.71</v>
      </c>
      <c r="E772" s="43">
        <v>2.12</v>
      </c>
      <c r="F772"/>
    </row>
    <row r="773" spans="1:6">
      <c r="A773" s="81">
        <v>40879</v>
      </c>
      <c r="B773" s="43">
        <v>1.57</v>
      </c>
      <c r="C773" s="43">
        <v>2.5</v>
      </c>
      <c r="D773" s="43">
        <v>2.74</v>
      </c>
      <c r="E773" s="43">
        <v>2.0499999999999998</v>
      </c>
      <c r="F773"/>
    </row>
    <row r="774" spans="1:6">
      <c r="A774" s="81">
        <v>40882</v>
      </c>
      <c r="B774" s="43">
        <v>1.58</v>
      </c>
      <c r="C774" s="43">
        <v>2.5</v>
      </c>
      <c r="D774" s="43">
        <v>2.68</v>
      </c>
      <c r="E774" s="43">
        <v>2.1</v>
      </c>
      <c r="F774"/>
    </row>
    <row r="775" spans="1:6">
      <c r="A775" s="81">
        <v>40883</v>
      </c>
      <c r="B775" s="43">
        <v>1.67</v>
      </c>
      <c r="C775" s="43">
        <v>2.5499999999999998</v>
      </c>
      <c r="D775" s="43">
        <v>2.75</v>
      </c>
      <c r="E775" s="43">
        <v>2.15</v>
      </c>
      <c r="F775"/>
    </row>
    <row r="776" spans="1:6">
      <c r="A776" s="81">
        <v>40884</v>
      </c>
      <c r="B776" s="43">
        <v>1.68</v>
      </c>
      <c r="C776" s="43">
        <v>2.61</v>
      </c>
      <c r="D776" s="43">
        <v>2.77</v>
      </c>
      <c r="E776" s="43">
        <v>2.2200000000000002</v>
      </c>
      <c r="F776"/>
    </row>
    <row r="777" spans="1:6">
      <c r="A777" s="81">
        <v>40885</v>
      </c>
      <c r="B777" s="43">
        <v>1.75</v>
      </c>
      <c r="C777" s="43">
        <v>2.66</v>
      </c>
      <c r="D777" s="43">
        <v>2.78</v>
      </c>
      <c r="E777" s="43">
        <v>2.25</v>
      </c>
      <c r="F777"/>
    </row>
    <row r="778" spans="1:6">
      <c r="A778" s="81">
        <v>40886</v>
      </c>
      <c r="B778" s="43">
        <v>1.8</v>
      </c>
      <c r="C778" s="43">
        <v>2.71</v>
      </c>
      <c r="D778" s="43">
        <v>2.87</v>
      </c>
      <c r="E778" s="43">
        <v>2.3199999999999998</v>
      </c>
      <c r="F778"/>
    </row>
    <row r="779" spans="1:6">
      <c r="A779" s="81">
        <v>40889</v>
      </c>
      <c r="B779" s="43">
        <v>1.87</v>
      </c>
      <c r="C779" s="43">
        <v>2.71</v>
      </c>
      <c r="D779" s="43">
        <v>2.86</v>
      </c>
      <c r="E779" s="43">
        <v>2.35</v>
      </c>
      <c r="F779"/>
    </row>
    <row r="780" spans="1:6">
      <c r="A780" s="81">
        <v>40890</v>
      </c>
      <c r="B780" s="43">
        <v>1.87</v>
      </c>
      <c r="C780" s="43">
        <v>2.7</v>
      </c>
      <c r="D780" s="43">
        <v>2.87</v>
      </c>
      <c r="E780" s="43">
        <v>2.4</v>
      </c>
      <c r="F780"/>
    </row>
    <row r="781" spans="1:6">
      <c r="A781" s="81">
        <v>40891</v>
      </c>
      <c r="B781" s="43">
        <v>1.78</v>
      </c>
      <c r="C781" s="43">
        <v>2.61</v>
      </c>
      <c r="D781" s="43">
        <v>2.84</v>
      </c>
      <c r="E781" s="43">
        <v>2.33</v>
      </c>
      <c r="F781"/>
    </row>
    <row r="782" spans="1:6">
      <c r="A782" s="81">
        <v>40892</v>
      </c>
      <c r="B782" s="43">
        <v>1.73</v>
      </c>
      <c r="C782" s="43">
        <v>2.62</v>
      </c>
      <c r="D782" s="43">
        <v>2.82</v>
      </c>
      <c r="E782" s="43">
        <v>2.31</v>
      </c>
      <c r="F782"/>
    </row>
    <row r="783" spans="1:6">
      <c r="A783" s="81">
        <v>40893</v>
      </c>
      <c r="B783" s="43">
        <v>1.72</v>
      </c>
      <c r="C783" s="43">
        <v>2.62</v>
      </c>
      <c r="D783" s="43">
        <v>2.82</v>
      </c>
      <c r="E783" s="43">
        <v>2.31</v>
      </c>
      <c r="F783"/>
    </row>
    <row r="784" spans="1:6">
      <c r="A784" s="81">
        <v>40896</v>
      </c>
      <c r="B784" s="43">
        <v>1.72</v>
      </c>
      <c r="C784" s="43">
        <v>2.6</v>
      </c>
      <c r="D784" s="43">
        <v>2.76</v>
      </c>
      <c r="E784" s="43">
        <v>2.2799999999999998</v>
      </c>
      <c r="F784"/>
    </row>
    <row r="785" spans="1:6">
      <c r="A785" s="81">
        <v>40897</v>
      </c>
      <c r="B785" s="43">
        <v>1.69</v>
      </c>
      <c r="C785" s="43">
        <v>2.6</v>
      </c>
      <c r="D785" s="43">
        <v>2.8</v>
      </c>
      <c r="E785" s="43">
        <v>2.2799999999999998</v>
      </c>
      <c r="F785"/>
    </row>
    <row r="786" spans="1:6">
      <c r="A786" s="81">
        <v>40898</v>
      </c>
      <c r="B786" s="43">
        <v>1.71</v>
      </c>
      <c r="C786" s="43">
        <v>2.58</v>
      </c>
      <c r="D786" s="43">
        <v>2.79</v>
      </c>
      <c r="E786" s="43">
        <v>2.21</v>
      </c>
      <c r="F786"/>
    </row>
    <row r="787" spans="1:6">
      <c r="A787" s="81">
        <v>40899</v>
      </c>
      <c r="B787" s="43">
        <v>1.67</v>
      </c>
      <c r="C787" s="43">
        <v>2.59</v>
      </c>
      <c r="D787" s="43">
        <v>2.81</v>
      </c>
      <c r="E787" s="43">
        <v>2.21</v>
      </c>
      <c r="F787"/>
    </row>
    <row r="788" spans="1:6">
      <c r="A788" s="81">
        <v>40900</v>
      </c>
      <c r="B788" s="43">
        <v>1.72</v>
      </c>
      <c r="C788" s="43">
        <v>2.59</v>
      </c>
      <c r="D788" s="43">
        <v>2.81</v>
      </c>
      <c r="E788" s="43">
        <v>2.2000000000000002</v>
      </c>
      <c r="F788"/>
    </row>
    <row r="789" spans="1:6">
      <c r="A789" s="81">
        <v>40903</v>
      </c>
      <c r="B789" s="43">
        <v>1.74</v>
      </c>
      <c r="C789" s="43">
        <v>2.6</v>
      </c>
      <c r="D789" s="43">
        <v>2.82</v>
      </c>
      <c r="E789" s="43">
        <v>2.2000000000000002</v>
      </c>
      <c r="F789"/>
    </row>
    <row r="790" spans="1:6">
      <c r="A790" s="81">
        <v>40904</v>
      </c>
      <c r="B790" s="43">
        <v>1.76</v>
      </c>
      <c r="C790" s="43">
        <v>2.62</v>
      </c>
      <c r="D790" s="43">
        <v>2.82</v>
      </c>
      <c r="E790" s="43">
        <v>2.19</v>
      </c>
      <c r="F790"/>
    </row>
    <row r="791" spans="1:6">
      <c r="A791" s="81">
        <v>40905</v>
      </c>
      <c r="B791" s="43">
        <v>1.68</v>
      </c>
      <c r="C791" s="43">
        <v>2.58</v>
      </c>
      <c r="D791" s="43">
        <v>2.81</v>
      </c>
      <c r="E791" s="43">
        <v>2.13</v>
      </c>
      <c r="F791"/>
    </row>
    <row r="792" spans="1:6">
      <c r="A792" s="81">
        <v>40906</v>
      </c>
      <c r="B792" s="43">
        <v>1.59</v>
      </c>
      <c r="C792" s="43">
        <v>2.5499999999999998</v>
      </c>
      <c r="D792" s="43">
        <v>2.78</v>
      </c>
      <c r="E792" s="43">
        <v>2.02</v>
      </c>
      <c r="F792"/>
    </row>
    <row r="793" spans="1:6">
      <c r="A793" s="81">
        <v>40907</v>
      </c>
      <c r="B793" s="43">
        <v>1.42</v>
      </c>
      <c r="C793" s="43">
        <v>2.4900000000000002</v>
      </c>
      <c r="D793" s="43">
        <v>2.73</v>
      </c>
      <c r="E793" s="43">
        <v>1.97</v>
      </c>
      <c r="F793"/>
    </row>
    <row r="794" spans="1:6">
      <c r="A794" s="81">
        <v>40910</v>
      </c>
      <c r="B794" s="43">
        <v>1.47</v>
      </c>
      <c r="C794" s="43">
        <v>2.54</v>
      </c>
      <c r="D794" s="43">
        <v>2.8</v>
      </c>
      <c r="E794" s="43">
        <v>2</v>
      </c>
      <c r="F794"/>
    </row>
    <row r="795" spans="1:6">
      <c r="A795" s="81">
        <v>40911</v>
      </c>
      <c r="B795" s="43">
        <v>1.45</v>
      </c>
      <c r="C795" s="43">
        <v>2.5</v>
      </c>
      <c r="D795" s="43">
        <v>2.79</v>
      </c>
      <c r="E795" s="43">
        <v>2.0299999999999998</v>
      </c>
      <c r="F795"/>
    </row>
    <row r="796" spans="1:6">
      <c r="A796" s="81">
        <v>40912</v>
      </c>
      <c r="B796" s="43">
        <v>1.4</v>
      </c>
      <c r="C796" s="43">
        <v>2.48</v>
      </c>
      <c r="D796" s="43">
        <v>2.77</v>
      </c>
      <c r="E796" s="43">
        <v>1.99</v>
      </c>
      <c r="F796"/>
    </row>
    <row r="797" spans="1:6">
      <c r="A797" s="81">
        <v>40913</v>
      </c>
      <c r="B797" s="43">
        <v>1.36</v>
      </c>
      <c r="C797" s="43">
        <v>2.33</v>
      </c>
      <c r="D797" s="43">
        <v>2.66</v>
      </c>
      <c r="E797" s="43">
        <v>1.93</v>
      </c>
      <c r="F797"/>
    </row>
    <row r="798" spans="1:6">
      <c r="A798" s="81">
        <v>40914</v>
      </c>
      <c r="B798" s="43">
        <v>1.35</v>
      </c>
      <c r="C798" s="43">
        <v>2.3199999999999998</v>
      </c>
      <c r="D798" s="43">
        <v>2.66</v>
      </c>
      <c r="E798" s="43">
        <v>1.87</v>
      </c>
      <c r="F798"/>
    </row>
    <row r="799" spans="1:6">
      <c r="A799" s="81">
        <v>40917</v>
      </c>
      <c r="B799" s="43">
        <v>1.41</v>
      </c>
      <c r="C799" s="43">
        <v>2.38</v>
      </c>
      <c r="D799" s="43">
        <v>2.66</v>
      </c>
      <c r="E799" s="43">
        <v>1.91</v>
      </c>
      <c r="F799"/>
    </row>
    <row r="800" spans="1:6">
      <c r="A800" s="81">
        <v>40918</v>
      </c>
      <c r="B800" s="43">
        <v>1.37</v>
      </c>
      <c r="C800" s="43">
        <v>2.31</v>
      </c>
      <c r="D800" s="43">
        <v>2.65</v>
      </c>
      <c r="E800" s="43">
        <v>1.83</v>
      </c>
      <c r="F800"/>
    </row>
    <row r="801" spans="1:6">
      <c r="A801" s="81">
        <v>40919</v>
      </c>
      <c r="B801" s="43">
        <v>1.23</v>
      </c>
      <c r="C801" s="43">
        <v>2.21</v>
      </c>
      <c r="D801" s="43">
        <v>2.56</v>
      </c>
      <c r="E801" s="43">
        <v>1.69</v>
      </c>
      <c r="F801"/>
    </row>
    <row r="802" spans="1:6">
      <c r="A802" s="81">
        <v>40920</v>
      </c>
      <c r="B802" s="43">
        <v>1.29</v>
      </c>
      <c r="C802" s="43">
        <v>2.27</v>
      </c>
      <c r="D802" s="43">
        <v>2.6</v>
      </c>
      <c r="E802" s="43">
        <v>1.71</v>
      </c>
      <c r="F802"/>
    </row>
    <row r="803" spans="1:6">
      <c r="A803" s="81">
        <v>40921</v>
      </c>
      <c r="B803" s="43">
        <v>1.25</v>
      </c>
      <c r="C803" s="43">
        <v>2.23</v>
      </c>
      <c r="D803" s="43">
        <v>2.56</v>
      </c>
      <c r="E803" s="43">
        <v>1.7</v>
      </c>
      <c r="F803"/>
    </row>
    <row r="804" spans="1:6">
      <c r="A804" s="81">
        <v>40924</v>
      </c>
      <c r="B804" s="43">
        <v>1.21</v>
      </c>
      <c r="C804" s="43">
        <v>2.2400000000000002</v>
      </c>
      <c r="D804" s="43">
        <v>2.59</v>
      </c>
      <c r="E804" s="43">
        <v>1.72</v>
      </c>
      <c r="F804"/>
    </row>
    <row r="805" spans="1:6">
      <c r="A805" s="81">
        <v>40925</v>
      </c>
      <c r="B805" s="43">
        <v>1.1299999999999999</v>
      </c>
      <c r="C805" s="43">
        <v>2.14</v>
      </c>
      <c r="D805" s="43">
        <v>2.52</v>
      </c>
      <c r="E805" s="43">
        <v>1.64</v>
      </c>
      <c r="F805"/>
    </row>
    <row r="806" spans="1:6">
      <c r="A806" s="81">
        <v>40926</v>
      </c>
      <c r="B806" s="43">
        <v>1.19</v>
      </c>
      <c r="C806" s="43">
        <v>2.19</v>
      </c>
      <c r="D806" s="43">
        <v>2.54</v>
      </c>
      <c r="E806" s="43">
        <v>1.66</v>
      </c>
      <c r="F806"/>
    </row>
    <row r="807" spans="1:6">
      <c r="A807" s="81">
        <v>40927</v>
      </c>
      <c r="B807" s="43">
        <v>1.18</v>
      </c>
      <c r="C807" s="43">
        <v>2.12</v>
      </c>
      <c r="D807" s="43">
        <v>2.5099999999999998</v>
      </c>
      <c r="E807" s="43">
        <v>1.6</v>
      </c>
      <c r="F807"/>
    </row>
    <row r="808" spans="1:6">
      <c r="A808" s="81">
        <v>40928</v>
      </c>
      <c r="B808" s="43">
        <v>1.22</v>
      </c>
      <c r="C808" s="43">
        <v>2.1</v>
      </c>
      <c r="D808" s="43">
        <v>2.48</v>
      </c>
      <c r="E808" s="43">
        <v>1.55</v>
      </c>
      <c r="F808"/>
    </row>
    <row r="809" spans="1:6">
      <c r="A809" s="81">
        <v>40931</v>
      </c>
      <c r="B809" s="43">
        <v>1.1399999999999999</v>
      </c>
      <c r="C809" s="43">
        <v>2.1</v>
      </c>
      <c r="D809" s="43">
        <v>2.4900000000000002</v>
      </c>
      <c r="E809" s="43">
        <v>1.54</v>
      </c>
      <c r="F809"/>
    </row>
    <row r="810" spans="1:6">
      <c r="A810" s="81">
        <v>40932</v>
      </c>
      <c r="B810" s="43">
        <v>1.1599999999999999</v>
      </c>
      <c r="C810" s="43">
        <v>2.1800000000000002</v>
      </c>
      <c r="D810" s="43">
        <v>2.54</v>
      </c>
      <c r="E810" s="43">
        <v>1.58</v>
      </c>
      <c r="F810"/>
    </row>
    <row r="811" spans="1:6">
      <c r="A811" s="81">
        <v>40933</v>
      </c>
      <c r="B811" s="43">
        <v>1.1200000000000001</v>
      </c>
      <c r="C811" s="43">
        <v>2.2200000000000002</v>
      </c>
      <c r="D811" s="43">
        <v>2.59</v>
      </c>
      <c r="E811" s="43">
        <v>1.62</v>
      </c>
      <c r="F811"/>
    </row>
    <row r="812" spans="1:6">
      <c r="A812" s="81">
        <v>40934</v>
      </c>
      <c r="B812" s="43">
        <v>1.06</v>
      </c>
      <c r="C812" s="43">
        <v>2.1800000000000002</v>
      </c>
      <c r="D812" s="43">
        <v>2.5499999999999998</v>
      </c>
      <c r="E812" s="43">
        <v>1.56</v>
      </c>
      <c r="F812"/>
    </row>
    <row r="813" spans="1:6">
      <c r="A813" s="81">
        <v>40935</v>
      </c>
      <c r="B813" s="43">
        <v>1.05</v>
      </c>
      <c r="C813" s="43">
        <v>2.17</v>
      </c>
      <c r="D813" s="43">
        <v>2.57</v>
      </c>
      <c r="E813" s="43">
        <v>1.52</v>
      </c>
      <c r="F813"/>
    </row>
    <row r="814" spans="1:6">
      <c r="A814" s="81">
        <v>40938</v>
      </c>
      <c r="B814" s="43">
        <v>1.07</v>
      </c>
      <c r="C814" s="43">
        <v>2.25</v>
      </c>
      <c r="D814" s="43">
        <v>2.63</v>
      </c>
      <c r="E814" s="43">
        <v>1.55</v>
      </c>
      <c r="F814"/>
    </row>
    <row r="815" spans="1:6">
      <c r="A815" s="81">
        <v>40939</v>
      </c>
      <c r="B815" s="43">
        <v>1.0900000000000001</v>
      </c>
      <c r="C815" s="43">
        <v>2.2999999999999998</v>
      </c>
      <c r="D815" s="43">
        <v>2.62</v>
      </c>
      <c r="E815" s="43">
        <v>1.62</v>
      </c>
      <c r="F815"/>
    </row>
    <row r="816" spans="1:6">
      <c r="A816" s="81">
        <v>40940</v>
      </c>
      <c r="B816" s="43">
        <v>1.0900000000000001</v>
      </c>
      <c r="C816" s="43">
        <v>2.29</v>
      </c>
      <c r="D816" s="43">
        <v>2.62</v>
      </c>
      <c r="E816" s="43">
        <v>1.62</v>
      </c>
      <c r="F816"/>
    </row>
    <row r="817" spans="1:6">
      <c r="A817" s="81">
        <v>40941</v>
      </c>
      <c r="B817" s="43">
        <v>1.1000000000000001</v>
      </c>
      <c r="C817" s="43">
        <v>2.2400000000000002</v>
      </c>
      <c r="D817" s="43">
        <v>2.57</v>
      </c>
      <c r="E817" s="43">
        <v>1.6</v>
      </c>
      <c r="F817"/>
    </row>
    <row r="818" spans="1:6">
      <c r="A818" s="81">
        <v>40942</v>
      </c>
      <c r="B818" s="43">
        <v>1.1000000000000001</v>
      </c>
      <c r="C818" s="43">
        <v>2.2400000000000002</v>
      </c>
      <c r="D818" s="43">
        <v>2.59</v>
      </c>
      <c r="E818" s="43">
        <v>1.6</v>
      </c>
      <c r="F818"/>
    </row>
    <row r="819" spans="1:6">
      <c r="A819" s="81">
        <v>40945</v>
      </c>
      <c r="B819" s="43">
        <v>1.24</v>
      </c>
      <c r="C819" s="43">
        <v>2.33</v>
      </c>
      <c r="D819" s="43">
        <v>2.69</v>
      </c>
      <c r="E819" s="43">
        <v>1.74</v>
      </c>
      <c r="F819"/>
    </row>
    <row r="820" spans="1:6">
      <c r="A820" s="81">
        <v>40946</v>
      </c>
      <c r="B820" s="43">
        <v>1.2</v>
      </c>
      <c r="C820" s="43">
        <v>2.34</v>
      </c>
      <c r="D820" s="43">
        <v>2.69</v>
      </c>
      <c r="E820" s="43">
        <v>1.75</v>
      </c>
      <c r="F820"/>
    </row>
    <row r="821" spans="1:6">
      <c r="A821" s="81">
        <v>40947</v>
      </c>
      <c r="B821" s="43">
        <v>1.02</v>
      </c>
      <c r="C821" s="43">
        <v>2.12</v>
      </c>
      <c r="D821" s="43">
        <v>2.58</v>
      </c>
      <c r="E821" s="43">
        <v>1.51</v>
      </c>
      <c r="F821"/>
    </row>
    <row r="822" spans="1:6">
      <c r="A822" s="81">
        <v>40948</v>
      </c>
      <c r="B822" s="43">
        <v>1.04</v>
      </c>
      <c r="C822" s="43">
        <v>2.12</v>
      </c>
      <c r="D822" s="43">
        <v>2.57</v>
      </c>
      <c r="E822" s="43">
        <v>1.53</v>
      </c>
      <c r="F822"/>
    </row>
    <row r="823" spans="1:6">
      <c r="A823" s="81">
        <v>40949</v>
      </c>
      <c r="B823" s="43">
        <v>0.91</v>
      </c>
      <c r="C823" s="43">
        <v>2.08</v>
      </c>
      <c r="D823" s="43">
        <v>2.48</v>
      </c>
      <c r="E823" s="43">
        <v>1.47</v>
      </c>
      <c r="F823"/>
    </row>
    <row r="824" spans="1:6">
      <c r="A824" s="81">
        <v>40952</v>
      </c>
      <c r="B824" s="43">
        <v>0.87</v>
      </c>
      <c r="C824" s="43">
        <v>2.0699999999999998</v>
      </c>
      <c r="D824" s="43">
        <v>2.4700000000000002</v>
      </c>
      <c r="E824" s="43">
        <v>1.42</v>
      </c>
      <c r="F824"/>
    </row>
    <row r="825" spans="1:6">
      <c r="A825" s="81">
        <v>40953</v>
      </c>
      <c r="B825" s="43">
        <v>1.03</v>
      </c>
      <c r="C825" s="43">
        <v>1.96</v>
      </c>
      <c r="D825" s="43">
        <v>2.4</v>
      </c>
      <c r="E825" s="43">
        <v>1.31</v>
      </c>
      <c r="F825"/>
    </row>
    <row r="826" spans="1:6">
      <c r="A826" s="81">
        <v>40954</v>
      </c>
      <c r="B826" s="43">
        <v>1.06</v>
      </c>
      <c r="C826" s="43">
        <v>1.95</v>
      </c>
      <c r="D826" s="43">
        <v>2.41</v>
      </c>
      <c r="E826" s="43">
        <v>1.35</v>
      </c>
      <c r="F826"/>
    </row>
    <row r="827" spans="1:6">
      <c r="A827" s="81">
        <v>40955</v>
      </c>
      <c r="B827" s="43">
        <v>1.06</v>
      </c>
      <c r="C827" s="43">
        <v>1.99</v>
      </c>
      <c r="D827" s="43">
        <v>2.4300000000000002</v>
      </c>
      <c r="E827" s="43">
        <v>1.4</v>
      </c>
      <c r="F827"/>
    </row>
    <row r="828" spans="1:6">
      <c r="A828" s="81">
        <v>40956</v>
      </c>
      <c r="B828" s="43">
        <v>1.03</v>
      </c>
      <c r="C828" s="43">
        <v>2</v>
      </c>
      <c r="D828" s="43">
        <v>2.44</v>
      </c>
      <c r="E828" s="43">
        <v>1.39</v>
      </c>
      <c r="F828"/>
    </row>
    <row r="829" spans="1:6">
      <c r="A829" s="81">
        <v>40959</v>
      </c>
      <c r="B829" s="43">
        <v>1.1299999999999999</v>
      </c>
      <c r="C829" s="43">
        <v>2.0499999999999998</v>
      </c>
      <c r="D829" s="43">
        <v>2.5099999999999998</v>
      </c>
      <c r="E829" s="43">
        <v>1.43</v>
      </c>
      <c r="F829"/>
    </row>
    <row r="830" spans="1:6">
      <c r="A830" s="81">
        <v>40960</v>
      </c>
      <c r="B830" s="43">
        <v>1.1000000000000001</v>
      </c>
      <c r="C830" s="43">
        <v>2.14</v>
      </c>
      <c r="D830" s="43">
        <v>2.56</v>
      </c>
      <c r="E830" s="43">
        <v>1.46</v>
      </c>
      <c r="F830"/>
    </row>
    <row r="831" spans="1:6">
      <c r="A831" s="81">
        <v>40961</v>
      </c>
      <c r="B831" s="43">
        <v>1.1399999999999999</v>
      </c>
      <c r="C831" s="43">
        <v>2.23</v>
      </c>
      <c r="D831" s="43">
        <v>2.65</v>
      </c>
      <c r="E831" s="43">
        <v>1.5</v>
      </c>
      <c r="F831"/>
    </row>
    <row r="832" spans="1:6">
      <c r="A832" s="81">
        <v>40962</v>
      </c>
      <c r="B832" s="43">
        <v>1.1599999999999999</v>
      </c>
      <c r="C832" s="43">
        <v>2.2200000000000002</v>
      </c>
      <c r="D832" s="43">
        <v>2.64</v>
      </c>
      <c r="E832" s="43">
        <v>1.52</v>
      </c>
      <c r="F832"/>
    </row>
    <row r="833" spans="1:6">
      <c r="A833" s="81">
        <v>40963</v>
      </c>
      <c r="B833" s="43">
        <v>1.1000000000000001</v>
      </c>
      <c r="C833" s="43">
        <v>2.23</v>
      </c>
      <c r="D833" s="43">
        <v>2.64</v>
      </c>
      <c r="E833" s="43">
        <v>1.45</v>
      </c>
      <c r="F833"/>
    </row>
    <row r="834" spans="1:6">
      <c r="A834" s="81">
        <v>40966</v>
      </c>
      <c r="B834" s="43">
        <v>1.1200000000000001</v>
      </c>
      <c r="C834" s="43">
        <v>2.25</v>
      </c>
      <c r="D834" s="43">
        <v>2.64</v>
      </c>
      <c r="E834" s="43">
        <v>1.5</v>
      </c>
      <c r="F834"/>
    </row>
    <row r="835" spans="1:6">
      <c r="A835" s="81">
        <v>40967</v>
      </c>
      <c r="B835" s="43">
        <v>1.1200000000000001</v>
      </c>
      <c r="C835" s="43">
        <v>2.25</v>
      </c>
      <c r="D835" s="43">
        <v>2.66</v>
      </c>
      <c r="E835" s="43">
        <v>1.55</v>
      </c>
      <c r="F835"/>
    </row>
    <row r="836" spans="1:6">
      <c r="A836" s="81">
        <v>40968</v>
      </c>
      <c r="B836" s="43">
        <v>1.04</v>
      </c>
      <c r="C836" s="43">
        <v>2.11</v>
      </c>
      <c r="D836" s="43">
        <v>2.54</v>
      </c>
      <c r="E836" s="43">
        <v>1.52</v>
      </c>
      <c r="F836"/>
    </row>
    <row r="837" spans="1:6">
      <c r="A837" s="81">
        <v>40969</v>
      </c>
      <c r="B837" s="43">
        <v>1.1100000000000001</v>
      </c>
      <c r="C837" s="43">
        <v>2.16</v>
      </c>
      <c r="D837" s="43">
        <v>2.59</v>
      </c>
      <c r="E837" s="43">
        <v>1.63</v>
      </c>
      <c r="F837"/>
    </row>
    <row r="838" spans="1:6">
      <c r="A838" s="81">
        <v>40970</v>
      </c>
      <c r="B838" s="43">
        <v>1.1499999999999999</v>
      </c>
      <c r="C838" s="43">
        <v>2.1800000000000002</v>
      </c>
      <c r="D838" s="43">
        <v>2.61</v>
      </c>
      <c r="E838" s="43">
        <v>1.62</v>
      </c>
      <c r="F838"/>
    </row>
    <row r="839" spans="1:6">
      <c r="A839" s="81">
        <v>40973</v>
      </c>
      <c r="B839" s="43">
        <v>1.1599999999999999</v>
      </c>
      <c r="C839" s="43">
        <v>2.19</v>
      </c>
      <c r="D839" s="43">
        <v>2.63</v>
      </c>
      <c r="E839" s="43">
        <v>1.66</v>
      </c>
      <c r="F839"/>
    </row>
    <row r="840" spans="1:6">
      <c r="A840" s="81">
        <v>40974</v>
      </c>
      <c r="B840" s="43">
        <v>1.28</v>
      </c>
      <c r="C840" s="43">
        <v>2.27</v>
      </c>
      <c r="D840" s="43">
        <v>2.73</v>
      </c>
      <c r="E840" s="43">
        <v>1.68</v>
      </c>
      <c r="F840"/>
    </row>
    <row r="841" spans="1:6">
      <c r="A841" s="81">
        <v>40975</v>
      </c>
      <c r="B841" s="43">
        <v>1.41</v>
      </c>
      <c r="C841" s="43">
        <v>2.41</v>
      </c>
      <c r="D841" s="43">
        <v>2.75</v>
      </c>
      <c r="E841" s="43">
        <v>1.82</v>
      </c>
      <c r="F841"/>
    </row>
    <row r="842" spans="1:6">
      <c r="A842" s="81">
        <v>40976</v>
      </c>
      <c r="B842" s="43">
        <v>1.37</v>
      </c>
      <c r="C842" s="43">
        <v>2.37</v>
      </c>
      <c r="D842" s="43">
        <v>2.76</v>
      </c>
      <c r="E842" s="43">
        <v>1.72</v>
      </c>
      <c r="F842"/>
    </row>
    <row r="843" spans="1:6">
      <c r="A843" s="81">
        <v>40977</v>
      </c>
      <c r="B843" s="43">
        <v>1.45</v>
      </c>
      <c r="C843" s="43">
        <v>2.44</v>
      </c>
      <c r="D843" s="43">
        <v>2.83</v>
      </c>
      <c r="E843" s="43">
        <v>1.81</v>
      </c>
      <c r="F843"/>
    </row>
    <row r="844" spans="1:6">
      <c r="A844" s="81">
        <v>40980</v>
      </c>
      <c r="B844" s="43">
        <v>1.32</v>
      </c>
      <c r="C844" s="43">
        <v>2.31</v>
      </c>
      <c r="D844" s="43">
        <v>2.71</v>
      </c>
      <c r="E844" s="43">
        <v>1.72</v>
      </c>
      <c r="F844"/>
    </row>
    <row r="845" spans="1:6">
      <c r="A845" s="81">
        <v>40981</v>
      </c>
      <c r="B845" s="43">
        <v>1.65</v>
      </c>
      <c r="C845" s="43">
        <v>2.31</v>
      </c>
      <c r="D845" s="43">
        <v>2.79</v>
      </c>
      <c r="E845" s="43">
        <v>1.8</v>
      </c>
      <c r="F845"/>
    </row>
    <row r="846" spans="1:6">
      <c r="A846" s="81">
        <v>40982</v>
      </c>
      <c r="B846" s="43">
        <v>1.53</v>
      </c>
      <c r="C846" s="43">
        <v>2.2999999999999998</v>
      </c>
      <c r="D846" s="43">
        <v>2.9</v>
      </c>
      <c r="E846" s="43">
        <v>2.0499999999999998</v>
      </c>
      <c r="F846"/>
    </row>
    <row r="847" spans="1:6">
      <c r="A847" s="81">
        <v>40983</v>
      </c>
      <c r="B847" s="43">
        <v>1.79</v>
      </c>
      <c r="C847" s="43">
        <v>2.4700000000000002</v>
      </c>
      <c r="D847" s="43">
        <v>2.86</v>
      </c>
      <c r="E847" s="43">
        <v>1.94</v>
      </c>
      <c r="F847"/>
    </row>
    <row r="848" spans="1:6">
      <c r="A848" s="81">
        <v>40984</v>
      </c>
      <c r="B848" s="43">
        <v>1.81</v>
      </c>
      <c r="C848" s="43">
        <v>2.4900000000000002</v>
      </c>
      <c r="D848" s="43">
        <v>2.85</v>
      </c>
      <c r="E848" s="43">
        <v>1.91</v>
      </c>
      <c r="F848"/>
    </row>
    <row r="849" spans="1:6">
      <c r="A849" s="81">
        <v>40987</v>
      </c>
      <c r="B849" s="43">
        <v>1.72</v>
      </c>
      <c r="C849" s="43">
        <v>2.4700000000000002</v>
      </c>
      <c r="D849" s="43">
        <v>2.82</v>
      </c>
      <c r="E849" s="43">
        <v>1.92</v>
      </c>
      <c r="F849"/>
    </row>
    <row r="850" spans="1:6">
      <c r="A850" s="81">
        <v>40988</v>
      </c>
      <c r="B850" s="43">
        <v>1.78</v>
      </c>
      <c r="C850" s="43">
        <v>2.5099999999999998</v>
      </c>
      <c r="D850" s="43">
        <v>2.87</v>
      </c>
      <c r="E850" s="43">
        <v>1.98</v>
      </c>
      <c r="F850"/>
    </row>
    <row r="851" spans="1:6">
      <c r="A851" s="81">
        <v>40989</v>
      </c>
      <c r="B851" s="43">
        <v>1.77</v>
      </c>
      <c r="C851" s="43">
        <v>2.5099999999999998</v>
      </c>
      <c r="D851" s="43">
        <v>2.84</v>
      </c>
      <c r="E851" s="43">
        <v>1.98</v>
      </c>
      <c r="F851"/>
    </row>
    <row r="852" spans="1:6">
      <c r="A852" s="81">
        <v>40990</v>
      </c>
      <c r="B852" s="43">
        <v>1.77</v>
      </c>
      <c r="C852" s="43">
        <v>2.5</v>
      </c>
      <c r="D852" s="43">
        <v>2.85</v>
      </c>
      <c r="E852" s="43">
        <v>1.95</v>
      </c>
      <c r="F852"/>
    </row>
    <row r="853" spans="1:6">
      <c r="A853" s="81">
        <v>40991</v>
      </c>
      <c r="B853" s="43">
        <v>1.63</v>
      </c>
      <c r="C853" s="43">
        <v>2.4700000000000002</v>
      </c>
      <c r="D853" s="43">
        <v>2.85</v>
      </c>
      <c r="E853" s="43">
        <v>1.9</v>
      </c>
      <c r="F853"/>
    </row>
    <row r="854" spans="1:6">
      <c r="A854" s="81">
        <v>40994</v>
      </c>
      <c r="B854" s="43">
        <v>1.47</v>
      </c>
      <c r="C854" s="43">
        <v>2.2799999999999998</v>
      </c>
      <c r="D854" s="43">
        <v>2.78</v>
      </c>
      <c r="E854" s="43">
        <v>1.72</v>
      </c>
      <c r="F854"/>
    </row>
    <row r="855" spans="1:6">
      <c r="A855" s="81">
        <v>40995</v>
      </c>
      <c r="B855" s="43">
        <v>1.44</v>
      </c>
      <c r="C855" s="43">
        <v>2.2000000000000002</v>
      </c>
      <c r="D855" s="43">
        <v>2.74</v>
      </c>
      <c r="E855" s="43">
        <v>1.7</v>
      </c>
      <c r="F855"/>
    </row>
    <row r="856" spans="1:6">
      <c r="A856" s="81">
        <v>40996</v>
      </c>
      <c r="B856" s="43">
        <v>1.43</v>
      </c>
      <c r="C856" s="43">
        <v>2.2200000000000002</v>
      </c>
      <c r="D856" s="43">
        <v>2.72</v>
      </c>
      <c r="E856" s="43">
        <v>1.69</v>
      </c>
      <c r="F856"/>
    </row>
    <row r="857" spans="1:6">
      <c r="A857" s="81">
        <v>40997</v>
      </c>
      <c r="B857" s="43">
        <v>1.44</v>
      </c>
      <c r="C857" s="43">
        <v>2.23</v>
      </c>
      <c r="D857" s="43">
        <v>2.72</v>
      </c>
      <c r="E857" s="43">
        <v>1.7</v>
      </c>
      <c r="F857"/>
    </row>
    <row r="858" spans="1:6">
      <c r="A858" s="81">
        <v>40998</v>
      </c>
      <c r="B858" s="43">
        <v>1.42</v>
      </c>
      <c r="C858" s="43">
        <v>2.17</v>
      </c>
      <c r="D858" s="43">
        <v>2.66</v>
      </c>
      <c r="E858" s="43">
        <v>1.68</v>
      </c>
      <c r="F858"/>
    </row>
    <row r="859" spans="1:6">
      <c r="A859" s="81">
        <v>41001</v>
      </c>
      <c r="B859" s="43">
        <v>1.37</v>
      </c>
      <c r="C859" s="43">
        <v>2.15</v>
      </c>
      <c r="D859" s="43">
        <v>2.65</v>
      </c>
      <c r="E859" s="43">
        <v>1.66</v>
      </c>
      <c r="F859"/>
    </row>
    <row r="860" spans="1:6">
      <c r="A860" s="81">
        <v>41002</v>
      </c>
      <c r="B860" s="43">
        <v>1.48</v>
      </c>
      <c r="C860" s="43">
        <v>2.16</v>
      </c>
      <c r="D860" s="43">
        <v>2.66</v>
      </c>
      <c r="E860" s="43">
        <v>1.7</v>
      </c>
      <c r="F860"/>
    </row>
    <row r="861" spans="1:6">
      <c r="A861" s="81">
        <v>41003</v>
      </c>
      <c r="B861" s="43">
        <v>1.49</v>
      </c>
      <c r="C861" s="43">
        <v>2.2000000000000002</v>
      </c>
      <c r="D861" s="43">
        <v>2.67</v>
      </c>
      <c r="E861" s="43">
        <v>1.74</v>
      </c>
      <c r="F861"/>
    </row>
    <row r="862" spans="1:6">
      <c r="A862" s="81">
        <v>41004</v>
      </c>
      <c r="B862" s="43">
        <v>1.49</v>
      </c>
      <c r="C862" s="43">
        <v>2.2000000000000002</v>
      </c>
      <c r="D862" s="43">
        <v>2.68</v>
      </c>
      <c r="E862" s="43">
        <v>1.75</v>
      </c>
      <c r="F862"/>
    </row>
    <row r="863" spans="1:6">
      <c r="A863" s="81">
        <v>41005</v>
      </c>
      <c r="B863" s="43">
        <v>1.49</v>
      </c>
      <c r="C863" s="43">
        <v>2.2000000000000002</v>
      </c>
      <c r="D863" s="43">
        <v>2.68</v>
      </c>
      <c r="E863" s="43">
        <v>1.75</v>
      </c>
      <c r="F863"/>
    </row>
    <row r="864" spans="1:6">
      <c r="A864" s="81">
        <v>41008</v>
      </c>
      <c r="B864" s="43">
        <v>1.49</v>
      </c>
      <c r="C864" s="43">
        <v>2.2000000000000002</v>
      </c>
      <c r="D864" s="43">
        <v>2.68</v>
      </c>
      <c r="E864" s="43">
        <v>1.75</v>
      </c>
      <c r="F864"/>
    </row>
    <row r="865" spans="1:6">
      <c r="A865" s="81">
        <v>41009</v>
      </c>
      <c r="B865" s="43">
        <v>1.5</v>
      </c>
      <c r="C865" s="43">
        <v>2.2000000000000002</v>
      </c>
      <c r="D865" s="43">
        <v>2.68</v>
      </c>
      <c r="E865" s="43">
        <v>1.76</v>
      </c>
      <c r="F865"/>
    </row>
    <row r="866" spans="1:6">
      <c r="A866" s="81">
        <v>41010</v>
      </c>
      <c r="B866" s="43">
        <v>1.58</v>
      </c>
      <c r="C866" s="43">
        <v>2.23</v>
      </c>
      <c r="D866" s="43">
        <v>2.73</v>
      </c>
      <c r="E866" s="43">
        <v>1.83</v>
      </c>
      <c r="F866"/>
    </row>
    <row r="867" spans="1:6">
      <c r="A867" s="81">
        <v>41011</v>
      </c>
      <c r="B867" s="43">
        <v>1.58</v>
      </c>
      <c r="C867" s="43">
        <v>2.23</v>
      </c>
      <c r="D867" s="43">
        <v>2.7</v>
      </c>
      <c r="E867" s="43">
        <v>1.83</v>
      </c>
      <c r="F867"/>
    </row>
    <row r="868" spans="1:6">
      <c r="A868" s="81">
        <v>41012</v>
      </c>
      <c r="B868" s="43">
        <v>1.53</v>
      </c>
      <c r="C868" s="43">
        <v>2.21</v>
      </c>
      <c r="D868" s="43">
        <v>2.69</v>
      </c>
      <c r="E868" s="43">
        <v>1.82</v>
      </c>
      <c r="F868"/>
    </row>
    <row r="869" spans="1:6">
      <c r="A869" s="81">
        <v>41015</v>
      </c>
      <c r="B869" s="43">
        <v>1.53</v>
      </c>
      <c r="C869" s="43">
        <v>2.21</v>
      </c>
      <c r="D869" s="43">
        <v>2.69</v>
      </c>
      <c r="E869" s="43">
        <v>1.82</v>
      </c>
      <c r="F869"/>
    </row>
    <row r="870" spans="1:6">
      <c r="A870" s="81">
        <v>41016</v>
      </c>
      <c r="B870" s="43">
        <v>1.52</v>
      </c>
      <c r="C870" s="43">
        <v>2.2000000000000002</v>
      </c>
      <c r="D870" s="43">
        <v>2.69</v>
      </c>
      <c r="E870" s="43">
        <v>1.82</v>
      </c>
      <c r="F870"/>
    </row>
    <row r="871" spans="1:6">
      <c r="A871" s="81">
        <v>41017</v>
      </c>
      <c r="B871" s="43">
        <v>1.49</v>
      </c>
      <c r="C871" s="43">
        <v>2.2000000000000002</v>
      </c>
      <c r="D871" s="43">
        <v>2.69</v>
      </c>
      <c r="E871" s="43">
        <v>1.77</v>
      </c>
      <c r="F871"/>
    </row>
    <row r="872" spans="1:6">
      <c r="A872" s="81">
        <v>41018</v>
      </c>
      <c r="B872" s="43">
        <v>1.51</v>
      </c>
      <c r="C872" s="43">
        <v>2.19</v>
      </c>
      <c r="D872" s="43">
        <v>2.69</v>
      </c>
      <c r="E872" s="43">
        <v>1.77</v>
      </c>
      <c r="F872"/>
    </row>
    <row r="873" spans="1:6">
      <c r="A873" s="81">
        <v>41019</v>
      </c>
      <c r="B873" s="43">
        <v>1.53</v>
      </c>
      <c r="C873" s="43">
        <v>2.1800000000000002</v>
      </c>
      <c r="D873" s="43">
        <v>2.69</v>
      </c>
      <c r="E873" s="43">
        <v>1.77</v>
      </c>
      <c r="F873"/>
    </row>
    <row r="874" spans="1:6">
      <c r="A874" s="81">
        <v>41022</v>
      </c>
      <c r="B874" s="43">
        <v>1.53</v>
      </c>
      <c r="C874" s="43">
        <v>2.21</v>
      </c>
      <c r="D874" s="43">
        <v>2.69</v>
      </c>
      <c r="E874" s="43">
        <v>1.74</v>
      </c>
      <c r="F874"/>
    </row>
    <row r="875" spans="1:6">
      <c r="A875" s="81">
        <v>41023</v>
      </c>
      <c r="B875" s="43">
        <v>1.53</v>
      </c>
      <c r="C875" s="43">
        <v>2.19</v>
      </c>
      <c r="D875" s="43">
        <v>2.68</v>
      </c>
      <c r="E875" s="43">
        <v>1.77</v>
      </c>
      <c r="F875"/>
    </row>
    <row r="876" spans="1:6">
      <c r="A876" s="81">
        <v>41024</v>
      </c>
      <c r="B876" s="43">
        <v>1.53</v>
      </c>
      <c r="C876" s="43">
        <v>2.21</v>
      </c>
      <c r="D876" s="43">
        <v>2.7</v>
      </c>
      <c r="E876" s="43">
        <v>1.77</v>
      </c>
      <c r="F876"/>
    </row>
    <row r="877" spans="1:6">
      <c r="A877" s="81">
        <v>41025</v>
      </c>
      <c r="B877" s="43">
        <v>1.45</v>
      </c>
      <c r="C877" s="43">
        <v>2.21</v>
      </c>
      <c r="D877" s="43">
        <v>2.66</v>
      </c>
      <c r="E877" s="43">
        <v>1.71</v>
      </c>
      <c r="F877"/>
    </row>
    <row r="878" spans="1:6">
      <c r="A878" s="81">
        <v>41026</v>
      </c>
      <c r="B878" s="43">
        <v>1.38</v>
      </c>
      <c r="C878" s="43">
        <v>2.1800000000000002</v>
      </c>
      <c r="D878" s="43">
        <v>2.65</v>
      </c>
      <c r="E878" s="43">
        <v>1.69</v>
      </c>
      <c r="F878"/>
    </row>
    <row r="879" spans="1:6">
      <c r="A879" s="81">
        <v>41029</v>
      </c>
      <c r="B879" s="43">
        <v>1.39</v>
      </c>
      <c r="C879" s="43">
        <v>2.17</v>
      </c>
      <c r="D879" s="43">
        <v>2.65</v>
      </c>
      <c r="E879" s="43">
        <v>1.69</v>
      </c>
      <c r="F879"/>
    </row>
    <row r="880" spans="1:6">
      <c r="A880" s="81">
        <v>41030</v>
      </c>
      <c r="B880" s="43">
        <v>1.42</v>
      </c>
      <c r="C880" s="43">
        <v>2.2000000000000002</v>
      </c>
      <c r="D880" s="43">
        <v>2.67</v>
      </c>
      <c r="E880" s="43">
        <v>1.7</v>
      </c>
      <c r="F880"/>
    </row>
    <row r="881" spans="1:6">
      <c r="A881" s="81">
        <v>41031</v>
      </c>
      <c r="B881" s="43">
        <v>1.45</v>
      </c>
      <c r="C881" s="43">
        <v>2.2200000000000002</v>
      </c>
      <c r="D881" s="43">
        <v>2.7</v>
      </c>
      <c r="E881" s="43">
        <v>1.71</v>
      </c>
      <c r="F881"/>
    </row>
    <row r="882" spans="1:6">
      <c r="A882" s="81">
        <v>41032</v>
      </c>
      <c r="B882" s="43">
        <v>1.53</v>
      </c>
      <c r="C882" s="43">
        <v>2.25</v>
      </c>
      <c r="D882" s="43">
        <v>2.72</v>
      </c>
      <c r="E882" s="43">
        <v>1.77</v>
      </c>
      <c r="F882"/>
    </row>
    <row r="883" spans="1:6">
      <c r="A883" s="81">
        <v>41033</v>
      </c>
      <c r="B883" s="43">
        <v>1.53</v>
      </c>
      <c r="C883" s="43">
        <v>2.2799999999999998</v>
      </c>
      <c r="D883" s="43">
        <v>2.72</v>
      </c>
      <c r="E883" s="43">
        <v>1.82</v>
      </c>
      <c r="F883"/>
    </row>
    <row r="884" spans="1:6">
      <c r="A884" s="81">
        <v>41036</v>
      </c>
      <c r="B884" s="43">
        <v>1.52</v>
      </c>
      <c r="C884" s="43">
        <v>2.33</v>
      </c>
      <c r="D884" s="43">
        <v>2.73</v>
      </c>
      <c r="E884" s="43">
        <v>1.84</v>
      </c>
      <c r="F884"/>
    </row>
    <row r="885" spans="1:6">
      <c r="A885" s="81">
        <v>41037</v>
      </c>
      <c r="B885" s="43">
        <v>1.58</v>
      </c>
      <c r="C885" s="43">
        <v>2.3199999999999998</v>
      </c>
      <c r="D885" s="43">
        <v>2.73</v>
      </c>
      <c r="E885" s="43">
        <v>1.88</v>
      </c>
      <c r="F885"/>
    </row>
    <row r="886" spans="1:6">
      <c r="A886" s="81">
        <v>41038</v>
      </c>
      <c r="B886" s="43">
        <v>1.58</v>
      </c>
      <c r="C886" s="43">
        <v>2.33</v>
      </c>
      <c r="D886" s="43">
        <v>2.73</v>
      </c>
      <c r="E886" s="43">
        <v>1.89</v>
      </c>
      <c r="F886"/>
    </row>
    <row r="887" spans="1:6">
      <c r="A887" s="81">
        <v>41039</v>
      </c>
      <c r="B887" s="43">
        <v>1.57</v>
      </c>
      <c r="C887" s="43">
        <v>2.33</v>
      </c>
      <c r="D887" s="43">
        <v>2.73</v>
      </c>
      <c r="E887" s="43">
        <v>1.89</v>
      </c>
      <c r="F887"/>
    </row>
    <row r="888" spans="1:6">
      <c r="A888" s="81">
        <v>41040</v>
      </c>
      <c r="B888" s="43">
        <v>1.58</v>
      </c>
      <c r="C888" s="43">
        <v>2.33</v>
      </c>
      <c r="D888" s="43">
        <v>2.73</v>
      </c>
      <c r="E888" s="43">
        <v>1.89</v>
      </c>
      <c r="F888"/>
    </row>
    <row r="889" spans="1:6">
      <c r="A889" s="81">
        <v>41043</v>
      </c>
      <c r="B889" s="43">
        <v>1.61</v>
      </c>
      <c r="C889" s="43">
        <v>2.35</v>
      </c>
      <c r="D889" s="43">
        <v>2.73</v>
      </c>
      <c r="E889" s="43">
        <v>1.95</v>
      </c>
      <c r="F889"/>
    </row>
    <row r="890" spans="1:6">
      <c r="A890" s="81">
        <v>41044</v>
      </c>
      <c r="B890" s="43">
        <v>1.68</v>
      </c>
      <c r="C890" s="43">
        <v>2.41</v>
      </c>
      <c r="D890" s="43">
        <v>2.75</v>
      </c>
      <c r="E890" s="43">
        <v>1.96</v>
      </c>
      <c r="F890"/>
    </row>
    <row r="891" spans="1:6">
      <c r="A891" s="81">
        <v>41045</v>
      </c>
      <c r="B891" s="43">
        <v>1.64</v>
      </c>
      <c r="C891" s="43">
        <v>2.2999999999999998</v>
      </c>
      <c r="D891" s="43">
        <v>2.68</v>
      </c>
      <c r="E891" s="43">
        <v>1.9</v>
      </c>
      <c r="F891"/>
    </row>
    <row r="892" spans="1:6">
      <c r="A892" s="81">
        <v>41046</v>
      </c>
      <c r="B892" s="43">
        <v>1.64</v>
      </c>
      <c r="C892" s="43">
        <v>2.35</v>
      </c>
      <c r="D892" s="43">
        <v>2.71</v>
      </c>
      <c r="E892" s="43">
        <v>1.92</v>
      </c>
      <c r="F892"/>
    </row>
    <row r="893" spans="1:6">
      <c r="A893" s="81">
        <v>41047</v>
      </c>
      <c r="B893" s="43">
        <v>1.63</v>
      </c>
      <c r="C893" s="43">
        <v>2.39</v>
      </c>
      <c r="D893" s="43">
        <v>2.74</v>
      </c>
      <c r="E893" s="43">
        <v>1.95</v>
      </c>
      <c r="F893"/>
    </row>
    <row r="894" spans="1:6">
      <c r="A894" s="81">
        <v>41050</v>
      </c>
      <c r="B894" s="43">
        <v>1.64</v>
      </c>
      <c r="C894" s="43">
        <v>2.4</v>
      </c>
      <c r="D894" s="43">
        <v>2.76</v>
      </c>
      <c r="E894" s="43">
        <v>1.96</v>
      </c>
      <c r="F894"/>
    </row>
    <row r="895" spans="1:6">
      <c r="A895" s="81">
        <v>41051</v>
      </c>
      <c r="B895" s="43">
        <v>1.69</v>
      </c>
      <c r="C895" s="43">
        <v>2.4</v>
      </c>
      <c r="D895" s="43">
        <v>2.77</v>
      </c>
      <c r="E895" s="43">
        <v>1.96</v>
      </c>
      <c r="F895"/>
    </row>
    <row r="896" spans="1:6">
      <c r="A896" s="81">
        <v>41052</v>
      </c>
      <c r="B896" s="43">
        <v>1.7</v>
      </c>
      <c r="C896" s="43">
        <v>2.4</v>
      </c>
      <c r="D896" s="43">
        <v>2.73</v>
      </c>
      <c r="E896" s="43">
        <v>1.96</v>
      </c>
      <c r="F896"/>
    </row>
    <row r="897" spans="1:6">
      <c r="A897" s="81">
        <v>41053</v>
      </c>
      <c r="B897" s="43">
        <v>1.79</v>
      </c>
      <c r="C897" s="43">
        <v>2.41</v>
      </c>
      <c r="D897" s="43">
        <v>2.74</v>
      </c>
      <c r="E897" s="43">
        <v>2.04</v>
      </c>
      <c r="F897"/>
    </row>
    <row r="898" spans="1:6">
      <c r="A898" s="81">
        <v>41054</v>
      </c>
      <c r="B898" s="43">
        <v>1.87</v>
      </c>
      <c r="C898" s="43">
        <v>2.4300000000000002</v>
      </c>
      <c r="D898" s="43">
        <v>2.74</v>
      </c>
      <c r="E898" s="43">
        <v>2.0699999999999998</v>
      </c>
      <c r="F898"/>
    </row>
    <row r="899" spans="1:6">
      <c r="A899" s="81">
        <v>41057</v>
      </c>
      <c r="B899" s="43">
        <v>1.88</v>
      </c>
      <c r="C899" s="43">
        <v>2.4300000000000002</v>
      </c>
      <c r="D899" s="43">
        <v>2.75</v>
      </c>
      <c r="E899" s="43">
        <v>2.06</v>
      </c>
      <c r="F899"/>
    </row>
    <row r="900" spans="1:6">
      <c r="A900" s="81">
        <v>41058</v>
      </c>
      <c r="B900" s="43">
        <v>1.88</v>
      </c>
      <c r="C900" s="43">
        <v>2.4300000000000002</v>
      </c>
      <c r="D900" s="43">
        <v>2.75</v>
      </c>
      <c r="E900" s="43">
        <v>2.0499999999999998</v>
      </c>
      <c r="F900"/>
    </row>
    <row r="901" spans="1:6">
      <c r="A901" s="81">
        <v>41059</v>
      </c>
      <c r="B901" s="43">
        <v>1.82</v>
      </c>
      <c r="C901" s="43">
        <v>2.42</v>
      </c>
      <c r="D901" s="43">
        <v>2.76</v>
      </c>
      <c r="E901" s="43">
        <v>2.0299999999999998</v>
      </c>
      <c r="F901"/>
    </row>
    <row r="902" spans="1:6">
      <c r="A902" s="81">
        <v>41060</v>
      </c>
      <c r="B902" s="43">
        <v>1.85</v>
      </c>
      <c r="C902" s="43">
        <v>2.46</v>
      </c>
      <c r="D902" s="43">
        <v>2.79</v>
      </c>
      <c r="E902" s="43">
        <v>2.04</v>
      </c>
      <c r="F902"/>
    </row>
    <row r="903" spans="1:6">
      <c r="A903" s="81">
        <v>41061</v>
      </c>
      <c r="B903" s="43">
        <v>1.85</v>
      </c>
      <c r="C903" s="43">
        <v>2.46</v>
      </c>
      <c r="D903" s="43">
        <v>2.79</v>
      </c>
      <c r="E903" s="43">
        <v>2.0699999999999998</v>
      </c>
      <c r="F903"/>
    </row>
    <row r="904" spans="1:6">
      <c r="A904" s="81">
        <v>41064</v>
      </c>
      <c r="B904" s="43">
        <v>1.93</v>
      </c>
      <c r="C904" s="43">
        <v>2.5</v>
      </c>
      <c r="D904" s="43">
        <v>2.85</v>
      </c>
      <c r="E904" s="43">
        <v>2.08</v>
      </c>
      <c r="F904"/>
    </row>
    <row r="905" spans="1:6">
      <c r="A905" s="81">
        <v>41065</v>
      </c>
      <c r="B905" s="43">
        <v>1.93</v>
      </c>
      <c r="C905" s="43">
        <v>2.5</v>
      </c>
      <c r="D905" s="43">
        <v>2.85</v>
      </c>
      <c r="E905" s="43">
        <v>2.13</v>
      </c>
      <c r="F905"/>
    </row>
    <row r="906" spans="1:6">
      <c r="A906" s="81">
        <v>41066</v>
      </c>
      <c r="B906" s="43">
        <v>2</v>
      </c>
      <c r="C906" s="43">
        <v>2.54</v>
      </c>
      <c r="D906" s="43">
        <v>2.85</v>
      </c>
      <c r="E906" s="43">
        <v>2.16</v>
      </c>
      <c r="F906"/>
    </row>
    <row r="907" spans="1:6">
      <c r="A907" s="81">
        <v>41067</v>
      </c>
      <c r="B907" s="43">
        <v>1.96</v>
      </c>
      <c r="C907" s="43">
        <v>2.5</v>
      </c>
      <c r="D907" s="43">
        <v>2.84</v>
      </c>
      <c r="E907" s="43">
        <v>2.12</v>
      </c>
      <c r="F907"/>
    </row>
    <row r="908" spans="1:6">
      <c r="A908" s="81">
        <v>41068</v>
      </c>
      <c r="B908" s="43">
        <v>2</v>
      </c>
      <c r="C908" s="43">
        <v>2.5099999999999998</v>
      </c>
      <c r="D908" s="43">
        <v>2.84</v>
      </c>
      <c r="E908" s="43">
        <v>2.16</v>
      </c>
      <c r="F908"/>
    </row>
    <row r="909" spans="1:6">
      <c r="A909" s="81">
        <v>41071</v>
      </c>
      <c r="B909" s="43">
        <v>2.0699999999999998</v>
      </c>
      <c r="C909" s="43">
        <v>2.56</v>
      </c>
      <c r="D909" s="43">
        <v>2.84</v>
      </c>
      <c r="E909" s="43">
        <v>2.2000000000000002</v>
      </c>
      <c r="F909"/>
    </row>
    <row r="910" spans="1:6">
      <c r="A910" s="81">
        <v>41072</v>
      </c>
      <c r="B910" s="43">
        <v>2.13</v>
      </c>
      <c r="C910" s="43">
        <v>2.54</v>
      </c>
      <c r="D910" s="43">
        <v>2.84</v>
      </c>
      <c r="E910" s="43">
        <v>2.2200000000000002</v>
      </c>
      <c r="F910"/>
    </row>
    <row r="911" spans="1:6">
      <c r="A911" s="81">
        <v>41073</v>
      </c>
      <c r="B911" s="43">
        <v>2.0699999999999998</v>
      </c>
      <c r="C911" s="43">
        <v>2.5099999999999998</v>
      </c>
      <c r="D911" s="43">
        <v>2.78</v>
      </c>
      <c r="E911" s="43">
        <v>2.17</v>
      </c>
      <c r="F911"/>
    </row>
    <row r="912" spans="1:6">
      <c r="A912" s="81">
        <v>41074</v>
      </c>
      <c r="B912" s="43">
        <v>2.12</v>
      </c>
      <c r="C912" s="43">
        <v>2.4700000000000002</v>
      </c>
      <c r="D912" s="43">
        <v>2.76</v>
      </c>
      <c r="E912" s="43">
        <v>2.17</v>
      </c>
      <c r="F912"/>
    </row>
    <row r="913" spans="1:6">
      <c r="A913" s="81">
        <v>41075</v>
      </c>
      <c r="B913" s="43">
        <v>2.15</v>
      </c>
      <c r="C913" s="43">
        <v>2.46</v>
      </c>
      <c r="D913" s="43">
        <v>2.74</v>
      </c>
      <c r="E913" s="43">
        <v>2.15</v>
      </c>
      <c r="F913"/>
    </row>
    <row r="914" spans="1:6">
      <c r="A914" s="81">
        <v>41078</v>
      </c>
      <c r="B914" s="43">
        <v>2.21</v>
      </c>
      <c r="C914" s="43">
        <v>2.4700000000000002</v>
      </c>
      <c r="D914" s="43">
        <v>2.76</v>
      </c>
      <c r="E914" s="43">
        <v>2.21</v>
      </c>
      <c r="F914"/>
    </row>
    <row r="915" spans="1:6">
      <c r="A915" s="81">
        <v>41079</v>
      </c>
      <c r="B915" s="43">
        <v>2.2000000000000002</v>
      </c>
      <c r="C915" s="43">
        <v>2.52</v>
      </c>
      <c r="D915" s="43">
        <v>2.8</v>
      </c>
      <c r="E915" s="43">
        <v>2.2200000000000002</v>
      </c>
      <c r="F915"/>
    </row>
    <row r="916" spans="1:6">
      <c r="A916" s="81">
        <v>41080</v>
      </c>
      <c r="B916" s="43">
        <v>2.2799999999999998</v>
      </c>
      <c r="C916" s="43">
        <v>2.57</v>
      </c>
      <c r="D916" s="43">
        <v>2.81</v>
      </c>
      <c r="E916" s="43">
        <v>2.36</v>
      </c>
      <c r="F916"/>
    </row>
    <row r="917" spans="1:6">
      <c r="A917" s="81">
        <v>41081</v>
      </c>
      <c r="B917" s="43">
        <v>2.25</v>
      </c>
      <c r="C917" s="43">
        <v>2.5499999999999998</v>
      </c>
      <c r="D917" s="43">
        <v>2.8</v>
      </c>
      <c r="E917" s="43">
        <v>2.2999999999999998</v>
      </c>
      <c r="F917"/>
    </row>
    <row r="918" spans="1:6">
      <c r="A918" s="81">
        <v>41082</v>
      </c>
      <c r="B918" s="43">
        <v>2.25</v>
      </c>
      <c r="C918" s="43">
        <v>2.5499999999999998</v>
      </c>
      <c r="D918" s="43">
        <v>2.8</v>
      </c>
      <c r="E918" s="43">
        <v>2.3199999999999998</v>
      </c>
      <c r="F918"/>
    </row>
    <row r="919" spans="1:6">
      <c r="A919" s="81">
        <v>41085</v>
      </c>
      <c r="B919" s="43">
        <v>2.4300000000000002</v>
      </c>
      <c r="C919" s="43">
        <v>2.61</v>
      </c>
      <c r="D919" s="43">
        <v>2.83</v>
      </c>
      <c r="E919" s="43">
        <v>2.38</v>
      </c>
      <c r="F919"/>
    </row>
    <row r="920" spans="1:6">
      <c r="A920" s="81">
        <v>41086</v>
      </c>
      <c r="B920" s="43">
        <v>2.4300000000000002</v>
      </c>
      <c r="C920" s="43">
        <v>2.61</v>
      </c>
      <c r="D920" s="43">
        <v>2.83</v>
      </c>
      <c r="E920" s="43">
        <v>2.46</v>
      </c>
      <c r="F920"/>
    </row>
    <row r="921" spans="1:6">
      <c r="A921" s="81">
        <v>41087</v>
      </c>
      <c r="B921" s="43">
        <v>2.3199999999999998</v>
      </c>
      <c r="C921" s="43">
        <v>2.57</v>
      </c>
      <c r="D921" s="43">
        <v>2.81</v>
      </c>
      <c r="E921" s="43">
        <v>2.31</v>
      </c>
      <c r="F921"/>
    </row>
    <row r="922" spans="1:6">
      <c r="A922" s="81">
        <v>41088</v>
      </c>
      <c r="B922" s="43">
        <v>2.25</v>
      </c>
      <c r="C922" s="43">
        <v>2.5099999999999998</v>
      </c>
      <c r="D922" s="43">
        <v>2.77</v>
      </c>
      <c r="E922" s="43">
        <v>2.31</v>
      </c>
      <c r="F922"/>
    </row>
    <row r="923" spans="1:6">
      <c r="A923" s="81">
        <v>41089</v>
      </c>
      <c r="B923" s="43">
        <v>2.17</v>
      </c>
      <c r="C923" s="43">
        <v>2.5</v>
      </c>
      <c r="D923" s="43">
        <v>2.78</v>
      </c>
      <c r="E923" s="43">
        <v>2.29</v>
      </c>
      <c r="F923"/>
    </row>
    <row r="924" spans="1:6">
      <c r="A924" s="81">
        <v>41092</v>
      </c>
      <c r="B924" s="43">
        <v>2.1</v>
      </c>
      <c r="C924" s="43">
        <v>2.48</v>
      </c>
      <c r="D924" s="43">
        <v>2.77</v>
      </c>
      <c r="E924" s="43">
        <v>2.2200000000000002</v>
      </c>
      <c r="F924"/>
    </row>
    <row r="925" spans="1:6">
      <c r="A925" s="81">
        <v>41093</v>
      </c>
      <c r="B925" s="43">
        <v>2.0299999999999998</v>
      </c>
      <c r="C925" s="43">
        <v>2.42</v>
      </c>
      <c r="D925" s="43">
        <v>2.73</v>
      </c>
      <c r="E925" s="43">
        <v>2.15</v>
      </c>
      <c r="F925"/>
    </row>
    <row r="926" spans="1:6">
      <c r="A926" s="81">
        <v>41094</v>
      </c>
      <c r="B926" s="43">
        <v>2.09</v>
      </c>
      <c r="C926" s="43">
        <v>2.44</v>
      </c>
      <c r="D926" s="43">
        <v>2.73</v>
      </c>
      <c r="E926" s="43">
        <v>2.19</v>
      </c>
      <c r="F926"/>
    </row>
    <row r="927" spans="1:6">
      <c r="A927" s="81">
        <v>41095</v>
      </c>
      <c r="B927" s="43">
        <v>2.1</v>
      </c>
      <c r="C927" s="43">
        <v>2.44</v>
      </c>
      <c r="D927" s="43">
        <v>2.75</v>
      </c>
      <c r="E927" s="43">
        <v>2.2000000000000002</v>
      </c>
      <c r="F927"/>
    </row>
    <row r="928" spans="1:6">
      <c r="A928" s="81">
        <v>41096</v>
      </c>
      <c r="B928" s="43">
        <v>2.09</v>
      </c>
      <c r="C928" s="43">
        <v>2.44</v>
      </c>
      <c r="D928" s="43">
        <v>2.72</v>
      </c>
      <c r="E928" s="43">
        <v>2.2000000000000002</v>
      </c>
      <c r="F928"/>
    </row>
    <row r="929" spans="1:6">
      <c r="A929" s="81">
        <v>41099</v>
      </c>
      <c r="B929" s="43">
        <v>2.16</v>
      </c>
      <c r="C929" s="43">
        <v>2.4300000000000002</v>
      </c>
      <c r="D929" s="43">
        <v>2.78</v>
      </c>
      <c r="E929" s="43">
        <v>2.2400000000000002</v>
      </c>
      <c r="F929"/>
    </row>
    <row r="930" spans="1:6">
      <c r="A930" s="81">
        <v>41100</v>
      </c>
      <c r="B930" s="43">
        <v>2.16</v>
      </c>
      <c r="C930" s="43">
        <v>2.42</v>
      </c>
      <c r="D930" s="43">
        <v>2.78</v>
      </c>
      <c r="E930" s="43">
        <v>2.25</v>
      </c>
      <c r="F930"/>
    </row>
    <row r="931" spans="1:6">
      <c r="A931" s="81">
        <v>41101</v>
      </c>
      <c r="B931" s="43">
        <v>2.16</v>
      </c>
      <c r="C931" s="43">
        <v>2.4300000000000002</v>
      </c>
      <c r="D931" s="43">
        <v>2.78</v>
      </c>
      <c r="E931" s="43">
        <v>2.2400000000000002</v>
      </c>
      <c r="F931"/>
    </row>
    <row r="932" spans="1:6">
      <c r="A932" s="81">
        <v>41102</v>
      </c>
      <c r="B932" s="43">
        <v>2.16</v>
      </c>
      <c r="C932" s="43">
        <v>2.4300000000000002</v>
      </c>
      <c r="D932" s="43">
        <v>2.78</v>
      </c>
      <c r="E932" s="43">
        <v>2.25</v>
      </c>
      <c r="F932"/>
    </row>
    <row r="933" spans="1:6">
      <c r="A933" s="81">
        <v>41103</v>
      </c>
      <c r="B933" s="43">
        <v>2.15</v>
      </c>
      <c r="C933" s="43">
        <v>2.4300000000000002</v>
      </c>
      <c r="D933" s="43">
        <v>2.78</v>
      </c>
      <c r="E933" s="43">
        <v>2.21</v>
      </c>
      <c r="F933"/>
    </row>
    <row r="934" spans="1:6">
      <c r="A934" s="81">
        <v>41106</v>
      </c>
      <c r="B934" s="43">
        <v>2.14</v>
      </c>
      <c r="C934" s="43">
        <v>2.4300000000000002</v>
      </c>
      <c r="D934" s="43">
        <v>2.78</v>
      </c>
      <c r="E934" s="43">
        <v>2.2000000000000002</v>
      </c>
      <c r="F934"/>
    </row>
    <row r="935" spans="1:6">
      <c r="A935" s="81">
        <v>41107</v>
      </c>
      <c r="B935" s="43">
        <v>2.09</v>
      </c>
      <c r="C935" s="43">
        <v>2.4</v>
      </c>
      <c r="D935" s="43">
        <v>2.75</v>
      </c>
      <c r="E935" s="43">
        <v>2.12</v>
      </c>
      <c r="F935"/>
    </row>
    <row r="936" spans="1:6">
      <c r="A936" s="81">
        <v>41108</v>
      </c>
      <c r="B936" s="43">
        <v>2.0499999999999998</v>
      </c>
      <c r="C936" s="43">
        <v>2.36</v>
      </c>
      <c r="D936" s="43">
        <v>2.73</v>
      </c>
      <c r="E936" s="43">
        <v>2.02</v>
      </c>
      <c r="F936"/>
    </row>
    <row r="937" spans="1:6">
      <c r="A937" s="81">
        <v>41109</v>
      </c>
      <c r="B937" s="43">
        <v>2.0499999999999998</v>
      </c>
      <c r="C937" s="43">
        <v>2.36</v>
      </c>
      <c r="D937" s="43">
        <v>2.73</v>
      </c>
      <c r="E937" s="43">
        <v>2.0499999999999998</v>
      </c>
      <c r="F937"/>
    </row>
    <row r="938" spans="1:6">
      <c r="A938" s="81">
        <v>41110</v>
      </c>
      <c r="B938" s="43">
        <v>2.04</v>
      </c>
      <c r="C938" s="43">
        <v>2.36</v>
      </c>
      <c r="D938" s="43">
        <v>2.73</v>
      </c>
      <c r="E938" s="43">
        <v>2.04</v>
      </c>
      <c r="F938"/>
    </row>
    <row r="939" spans="1:6">
      <c r="A939" s="81">
        <v>41113</v>
      </c>
      <c r="B939" s="43">
        <v>1.96</v>
      </c>
      <c r="C939" s="43">
        <v>2.31</v>
      </c>
      <c r="D939" s="43">
        <v>2.72</v>
      </c>
      <c r="E939" s="43">
        <v>1.98</v>
      </c>
      <c r="F939"/>
    </row>
    <row r="940" spans="1:6">
      <c r="A940" s="81">
        <v>41114</v>
      </c>
      <c r="B940" s="43">
        <v>1.92</v>
      </c>
      <c r="C940" s="43">
        <v>2.31</v>
      </c>
      <c r="D940" s="43">
        <v>2.72</v>
      </c>
      <c r="E940" s="43">
        <v>1.97</v>
      </c>
      <c r="F940"/>
    </row>
    <row r="941" spans="1:6">
      <c r="A941" s="81">
        <v>41115</v>
      </c>
      <c r="B941" s="43">
        <v>1.92</v>
      </c>
      <c r="C941" s="43">
        <v>2.31</v>
      </c>
      <c r="D941" s="43">
        <v>2.73</v>
      </c>
      <c r="E941" s="43">
        <v>1.97</v>
      </c>
      <c r="F941"/>
    </row>
    <row r="942" spans="1:6">
      <c r="A942" s="81">
        <v>41116</v>
      </c>
      <c r="B942" s="43">
        <v>1.94</v>
      </c>
      <c r="C942" s="43">
        <v>2.34</v>
      </c>
      <c r="D942" s="43">
        <v>2.73</v>
      </c>
      <c r="E942" s="43">
        <v>1.98</v>
      </c>
      <c r="F942"/>
    </row>
    <row r="943" spans="1:6">
      <c r="A943" s="81">
        <v>41117</v>
      </c>
      <c r="B943" s="43">
        <v>2.0099999999999998</v>
      </c>
      <c r="C943" s="43">
        <v>2.38</v>
      </c>
      <c r="D943" s="43">
        <v>2.76</v>
      </c>
      <c r="E943" s="43">
        <v>2.0099999999999998</v>
      </c>
      <c r="F943"/>
    </row>
    <row r="944" spans="1:6">
      <c r="A944" s="81">
        <v>41120</v>
      </c>
      <c r="B944" s="43">
        <v>2.02</v>
      </c>
      <c r="C944" s="43">
        <v>2.38</v>
      </c>
      <c r="D944" s="43">
        <v>2.77</v>
      </c>
      <c r="E944" s="43">
        <v>2.0299999999999998</v>
      </c>
      <c r="F944"/>
    </row>
    <row r="945" spans="1:6">
      <c r="A945" s="81">
        <v>41121</v>
      </c>
      <c r="B945" s="43">
        <v>1.96</v>
      </c>
      <c r="C945" s="43">
        <v>2.38</v>
      </c>
      <c r="D945" s="43">
        <v>2.75</v>
      </c>
      <c r="E945" s="43">
        <v>1.99</v>
      </c>
      <c r="F945"/>
    </row>
    <row r="946" spans="1:6">
      <c r="A946" s="81">
        <v>41122</v>
      </c>
      <c r="B946" s="43">
        <v>1.94</v>
      </c>
      <c r="C946" s="43">
        <v>2.33</v>
      </c>
      <c r="D946" s="43">
        <v>2.75</v>
      </c>
      <c r="E946" s="43">
        <v>1.97</v>
      </c>
      <c r="F946"/>
    </row>
    <row r="947" spans="1:6">
      <c r="A947" s="81">
        <v>41123</v>
      </c>
      <c r="B947" s="43">
        <v>2.0099999999999998</v>
      </c>
      <c r="C947" s="43">
        <v>2.37</v>
      </c>
      <c r="D947" s="43">
        <v>2.78</v>
      </c>
      <c r="E947" s="43">
        <v>2.0099999999999998</v>
      </c>
      <c r="F947"/>
    </row>
    <row r="948" spans="1:6">
      <c r="A948" s="81">
        <v>41124</v>
      </c>
      <c r="B948" s="43">
        <v>2.0099999999999998</v>
      </c>
      <c r="C948" s="43">
        <v>2.37</v>
      </c>
      <c r="D948" s="43">
        <v>2.78</v>
      </c>
      <c r="E948" s="43">
        <v>2.06</v>
      </c>
      <c r="F948"/>
    </row>
    <row r="949" spans="1:6">
      <c r="A949" s="81">
        <v>41127</v>
      </c>
      <c r="B949" s="43">
        <v>2.0099999999999998</v>
      </c>
      <c r="C949" s="43">
        <v>2.38</v>
      </c>
      <c r="D949" s="43">
        <v>2.78</v>
      </c>
      <c r="E949" s="43">
        <v>2.06</v>
      </c>
      <c r="F949"/>
    </row>
    <row r="950" spans="1:6">
      <c r="A950" s="81">
        <v>41128</v>
      </c>
      <c r="B950" s="43">
        <v>2.02</v>
      </c>
      <c r="C950" s="43">
        <v>2.38</v>
      </c>
      <c r="D950" s="43">
        <v>2.78</v>
      </c>
      <c r="E950" s="43">
        <v>2.06</v>
      </c>
      <c r="F950"/>
    </row>
    <row r="951" spans="1:6">
      <c r="A951" s="81">
        <v>41129</v>
      </c>
      <c r="B951" s="43">
        <v>2.0299999999999998</v>
      </c>
      <c r="C951" s="43">
        <v>2.39</v>
      </c>
      <c r="D951" s="43">
        <v>2.78</v>
      </c>
      <c r="E951" s="43">
        <v>2.08</v>
      </c>
      <c r="F951"/>
    </row>
    <row r="952" spans="1:6">
      <c r="A952" s="81">
        <v>41130</v>
      </c>
      <c r="B952" s="43">
        <v>1.95</v>
      </c>
      <c r="C952" s="43">
        <v>2.35</v>
      </c>
      <c r="D952" s="43">
        <v>2.72</v>
      </c>
      <c r="E952" s="43">
        <v>1.99</v>
      </c>
      <c r="F952"/>
    </row>
    <row r="953" spans="1:6">
      <c r="A953" s="81">
        <v>41131</v>
      </c>
      <c r="B953" s="43">
        <v>1.79</v>
      </c>
      <c r="C953" s="43">
        <v>2.31</v>
      </c>
      <c r="D953" s="43">
        <v>2.66</v>
      </c>
      <c r="E953" s="43">
        <v>1.94</v>
      </c>
      <c r="F953"/>
    </row>
    <row r="954" spans="1:6">
      <c r="A954" s="81">
        <v>41134</v>
      </c>
      <c r="B954" s="43">
        <v>1.76</v>
      </c>
      <c r="C954" s="43">
        <v>2.2599999999999998</v>
      </c>
      <c r="D954" s="43">
        <v>2.64</v>
      </c>
      <c r="E954" s="43">
        <v>1.83</v>
      </c>
      <c r="F954"/>
    </row>
    <row r="955" spans="1:6">
      <c r="A955" s="81">
        <v>41135</v>
      </c>
      <c r="B955" s="43">
        <v>1.82</v>
      </c>
      <c r="C955" s="43">
        <v>2.2400000000000002</v>
      </c>
      <c r="D955" s="43">
        <v>2.63</v>
      </c>
      <c r="E955" s="43">
        <v>1.84</v>
      </c>
      <c r="F955"/>
    </row>
    <row r="956" spans="1:6">
      <c r="A956" s="81">
        <v>41136</v>
      </c>
      <c r="B956" s="43">
        <v>1.79</v>
      </c>
      <c r="C956" s="43">
        <v>2.2200000000000002</v>
      </c>
      <c r="D956" s="43">
        <v>2.63</v>
      </c>
      <c r="E956" s="43">
        <v>1.83</v>
      </c>
      <c r="F956"/>
    </row>
    <row r="957" spans="1:6">
      <c r="A957" s="81">
        <v>41137</v>
      </c>
      <c r="B957" s="43">
        <v>1.79</v>
      </c>
      <c r="C957" s="43">
        <v>2.2200000000000002</v>
      </c>
      <c r="D957" s="43">
        <v>2.63</v>
      </c>
      <c r="E957" s="43">
        <v>1.86</v>
      </c>
      <c r="F957"/>
    </row>
    <row r="958" spans="1:6">
      <c r="A958" s="81">
        <v>41138</v>
      </c>
      <c r="B958" s="43">
        <v>1.71</v>
      </c>
      <c r="C958" s="43">
        <v>2.2000000000000002</v>
      </c>
      <c r="D958" s="43">
        <v>2.59</v>
      </c>
      <c r="E958" s="43">
        <v>1.84</v>
      </c>
      <c r="F958"/>
    </row>
    <row r="959" spans="1:6">
      <c r="A959" s="81">
        <v>41141</v>
      </c>
      <c r="B959" s="43">
        <v>1.74</v>
      </c>
      <c r="C959" s="43">
        <v>2.23</v>
      </c>
      <c r="D959" s="43">
        <v>2.62</v>
      </c>
      <c r="E959" s="43">
        <v>1.85</v>
      </c>
      <c r="F959"/>
    </row>
    <row r="960" spans="1:6">
      <c r="A960" s="81">
        <v>41142</v>
      </c>
      <c r="B960" s="43">
        <v>1.68</v>
      </c>
      <c r="C960" s="43">
        <v>2.2000000000000002</v>
      </c>
      <c r="D960" s="43">
        <v>2.62</v>
      </c>
      <c r="E960" s="43">
        <v>1.81</v>
      </c>
      <c r="F960"/>
    </row>
    <row r="961" spans="1:6">
      <c r="A961" s="81">
        <v>41143</v>
      </c>
      <c r="B961" s="43">
        <v>1.64</v>
      </c>
      <c r="C961" s="43">
        <v>2.16</v>
      </c>
      <c r="D961" s="43">
        <v>2.6</v>
      </c>
      <c r="E961" s="43">
        <v>1.77</v>
      </c>
      <c r="F961"/>
    </row>
    <row r="962" spans="1:6">
      <c r="A962" s="81">
        <v>41144</v>
      </c>
      <c r="B962" s="43">
        <v>1.64</v>
      </c>
      <c r="C962" s="43">
        <v>2.16</v>
      </c>
      <c r="D962" s="43">
        <v>2.59</v>
      </c>
      <c r="E962" s="43">
        <v>1.76</v>
      </c>
      <c r="F962"/>
    </row>
    <row r="963" spans="1:6">
      <c r="A963" s="81">
        <v>41145</v>
      </c>
      <c r="B963" s="43">
        <v>1.54</v>
      </c>
      <c r="C963" s="43">
        <v>2.1</v>
      </c>
      <c r="D963" s="43">
        <v>2.5299999999999998</v>
      </c>
      <c r="E963" s="43">
        <v>1.69</v>
      </c>
      <c r="F963"/>
    </row>
    <row r="964" spans="1:6">
      <c r="A964" s="81">
        <v>41148</v>
      </c>
      <c r="B964" s="43">
        <v>1.58</v>
      </c>
      <c r="C964" s="43">
        <v>2.11</v>
      </c>
      <c r="D964" s="43">
        <v>2.5299999999999998</v>
      </c>
      <c r="E964" s="43">
        <v>1.69</v>
      </c>
      <c r="F964"/>
    </row>
    <row r="965" spans="1:6">
      <c r="A965" s="81">
        <v>41149</v>
      </c>
      <c r="B965" s="43">
        <v>1.57</v>
      </c>
      <c r="C965" s="43">
        <v>2.1</v>
      </c>
      <c r="D965" s="43">
        <v>2.5</v>
      </c>
      <c r="E965" s="43">
        <v>1.68</v>
      </c>
      <c r="F965"/>
    </row>
    <row r="966" spans="1:6">
      <c r="A966" s="81">
        <v>41150</v>
      </c>
      <c r="B966" s="43">
        <v>1.57</v>
      </c>
      <c r="C966" s="43">
        <v>2.11</v>
      </c>
      <c r="D966" s="43">
        <v>2.4700000000000002</v>
      </c>
      <c r="E966" s="43">
        <v>1.68</v>
      </c>
      <c r="F966"/>
    </row>
    <row r="967" spans="1:6">
      <c r="A967" s="81">
        <v>41151</v>
      </c>
      <c r="B967" s="43">
        <v>1.59</v>
      </c>
      <c r="C967" s="43">
        <v>2.11</v>
      </c>
      <c r="D967" s="43">
        <v>2.5099999999999998</v>
      </c>
      <c r="E967" s="43">
        <v>1.69</v>
      </c>
      <c r="F967"/>
    </row>
    <row r="968" spans="1:6">
      <c r="A968" s="81">
        <v>41152</v>
      </c>
      <c r="B968" s="43">
        <v>1.62</v>
      </c>
      <c r="C968" s="43">
        <v>2.11</v>
      </c>
      <c r="D968" s="43">
        <v>2.5299999999999998</v>
      </c>
      <c r="E968" s="43">
        <v>1.74</v>
      </c>
      <c r="F968"/>
    </row>
    <row r="969" spans="1:6">
      <c r="A969" s="81">
        <v>41155</v>
      </c>
      <c r="B969" s="43">
        <v>1.61</v>
      </c>
      <c r="C969" s="43">
        <v>2.16</v>
      </c>
      <c r="D969" s="43">
        <v>2.56</v>
      </c>
      <c r="E969" s="43">
        <v>1.73</v>
      </c>
      <c r="F969"/>
    </row>
    <row r="970" spans="1:6">
      <c r="A970" s="81">
        <v>41156</v>
      </c>
      <c r="B970" s="43">
        <v>1.64</v>
      </c>
      <c r="C970" s="43">
        <v>2.16</v>
      </c>
      <c r="D970" s="43">
        <v>2.56</v>
      </c>
      <c r="E970" s="43">
        <v>1.72</v>
      </c>
      <c r="F970"/>
    </row>
    <row r="971" spans="1:6">
      <c r="A971" s="81">
        <v>41157</v>
      </c>
      <c r="B971" s="43">
        <v>1.67</v>
      </c>
      <c r="C971" s="43">
        <v>2.16</v>
      </c>
      <c r="D971" s="43">
        <v>2.52</v>
      </c>
      <c r="E971" s="43">
        <v>1.74</v>
      </c>
      <c r="F971"/>
    </row>
    <row r="972" spans="1:6">
      <c r="A972" s="81">
        <v>41158</v>
      </c>
      <c r="B972" s="43">
        <v>1.65</v>
      </c>
      <c r="C972" s="43">
        <v>2.15</v>
      </c>
      <c r="D972" s="43">
        <v>2.5299999999999998</v>
      </c>
      <c r="E972" s="43">
        <v>1.75</v>
      </c>
      <c r="F972"/>
    </row>
    <row r="973" spans="1:6">
      <c r="A973" s="81">
        <v>41159</v>
      </c>
      <c r="B973" s="43">
        <v>1.65</v>
      </c>
      <c r="C973" s="43">
        <v>2.15</v>
      </c>
      <c r="D973" s="43">
        <v>2.5299999999999998</v>
      </c>
      <c r="E973" s="43">
        <v>1.75</v>
      </c>
      <c r="F973"/>
    </row>
    <row r="974" spans="1:6">
      <c r="A974" s="81">
        <v>41162</v>
      </c>
      <c r="B974" s="43">
        <v>1.65</v>
      </c>
      <c r="C974" s="43">
        <v>2.16</v>
      </c>
      <c r="D974" s="43">
        <v>2.5499999999999998</v>
      </c>
      <c r="E974" s="43">
        <v>1.75</v>
      </c>
      <c r="F974"/>
    </row>
    <row r="975" spans="1:6">
      <c r="A975" s="81">
        <v>41163</v>
      </c>
      <c r="B975" s="43">
        <v>1.63</v>
      </c>
      <c r="C975" s="43">
        <v>2.16</v>
      </c>
      <c r="D975" s="43">
        <v>2.57</v>
      </c>
      <c r="E975" s="43">
        <v>1.77</v>
      </c>
      <c r="F975"/>
    </row>
    <row r="976" spans="1:6">
      <c r="A976" s="81">
        <v>41164</v>
      </c>
      <c r="B976" s="43">
        <v>1.53</v>
      </c>
      <c r="C976" s="43">
        <v>2.14</v>
      </c>
      <c r="D976" s="43">
        <v>2.5499999999999998</v>
      </c>
      <c r="E976" s="43">
        <v>1.7</v>
      </c>
      <c r="F976"/>
    </row>
    <row r="977" spans="1:6">
      <c r="A977" s="81">
        <v>41165</v>
      </c>
      <c r="B977" s="43">
        <v>1.55</v>
      </c>
      <c r="C977" s="43">
        <v>2.15</v>
      </c>
      <c r="D977" s="43">
        <v>2.54</v>
      </c>
      <c r="E977" s="43">
        <v>1.68</v>
      </c>
      <c r="F977"/>
    </row>
    <row r="978" spans="1:6">
      <c r="A978" s="81">
        <v>41166</v>
      </c>
      <c r="B978" s="43">
        <v>1.58</v>
      </c>
      <c r="C978" s="43">
        <v>2.14</v>
      </c>
      <c r="D978" s="43">
        <v>2.52</v>
      </c>
      <c r="E978" s="43">
        <v>1.68</v>
      </c>
      <c r="F978"/>
    </row>
    <row r="979" spans="1:6">
      <c r="A979" s="81">
        <v>41169</v>
      </c>
      <c r="B979" s="43">
        <v>1.54</v>
      </c>
      <c r="C979" s="43">
        <v>2.1</v>
      </c>
      <c r="D979" s="43">
        <v>2.5</v>
      </c>
      <c r="E979" s="43">
        <v>1.6</v>
      </c>
      <c r="F979"/>
    </row>
    <row r="980" spans="1:6">
      <c r="A980" s="81">
        <v>41170</v>
      </c>
      <c r="B980" s="43">
        <v>1.59</v>
      </c>
      <c r="C980" s="43">
        <v>2.0699999999999998</v>
      </c>
      <c r="D980" s="43">
        <v>2.46</v>
      </c>
      <c r="E980" s="43">
        <v>1.67</v>
      </c>
      <c r="F980"/>
    </row>
    <row r="981" spans="1:6">
      <c r="A981" s="81">
        <v>41171</v>
      </c>
      <c r="B981" s="43">
        <v>1.59</v>
      </c>
      <c r="C981" s="43">
        <v>2.0699999999999998</v>
      </c>
      <c r="D981" s="43">
        <v>2.46</v>
      </c>
      <c r="E981" s="43">
        <v>1.68</v>
      </c>
      <c r="F981"/>
    </row>
    <row r="982" spans="1:6">
      <c r="A982" s="81">
        <v>41172</v>
      </c>
      <c r="B982" s="43">
        <v>1.58</v>
      </c>
      <c r="C982" s="43">
        <v>2.09</v>
      </c>
      <c r="D982" s="43">
        <v>2.4700000000000002</v>
      </c>
      <c r="E982" s="43">
        <v>1.67</v>
      </c>
      <c r="F982"/>
    </row>
    <row r="983" spans="1:6">
      <c r="A983" s="81">
        <v>41173</v>
      </c>
      <c r="B983" s="43">
        <v>1.55</v>
      </c>
      <c r="C983" s="43">
        <v>2.1</v>
      </c>
      <c r="D983" s="43">
        <v>2.4700000000000002</v>
      </c>
      <c r="E983" s="43">
        <v>1.7</v>
      </c>
      <c r="F983"/>
    </row>
    <row r="984" spans="1:6">
      <c r="A984" s="81">
        <v>41176</v>
      </c>
      <c r="B984" s="43">
        <v>1.55</v>
      </c>
      <c r="C984" s="43">
        <v>2.11</v>
      </c>
      <c r="D984" s="43">
        <v>2.5</v>
      </c>
      <c r="E984" s="43">
        <v>1.7</v>
      </c>
      <c r="F984"/>
    </row>
    <row r="985" spans="1:6">
      <c r="A985" s="81">
        <v>41177</v>
      </c>
      <c r="B985" s="43">
        <v>1.55</v>
      </c>
      <c r="C985" s="43">
        <v>2.11</v>
      </c>
      <c r="D985" s="43">
        <v>2.5</v>
      </c>
      <c r="E985" s="43">
        <v>1.7</v>
      </c>
      <c r="F985"/>
    </row>
    <row r="986" spans="1:6">
      <c r="A986" s="81">
        <v>41178</v>
      </c>
      <c r="B986" s="43">
        <v>1.56</v>
      </c>
      <c r="C986" s="43">
        <v>2.11</v>
      </c>
      <c r="D986" s="43">
        <v>2.5</v>
      </c>
      <c r="E986" s="43">
        <v>1.7</v>
      </c>
      <c r="F986"/>
    </row>
    <row r="987" spans="1:6">
      <c r="A987" s="81">
        <v>41179</v>
      </c>
      <c r="B987" s="43">
        <v>1.61</v>
      </c>
      <c r="C987" s="43">
        <v>2.14</v>
      </c>
      <c r="D987" s="43">
        <v>2.5</v>
      </c>
      <c r="E987" s="43">
        <v>1.71</v>
      </c>
      <c r="F987"/>
    </row>
    <row r="988" spans="1:6">
      <c r="A988" s="81">
        <v>41180</v>
      </c>
      <c r="B988" s="43">
        <v>1.63</v>
      </c>
      <c r="C988" s="43">
        <v>2.15</v>
      </c>
      <c r="D988" s="43">
        <v>2.5299999999999998</v>
      </c>
      <c r="E988" s="43">
        <v>1.72</v>
      </c>
      <c r="F988"/>
    </row>
    <row r="989" spans="1:6">
      <c r="A989" s="81">
        <v>41183</v>
      </c>
      <c r="B989" s="43">
        <v>1.58</v>
      </c>
      <c r="C989" s="43">
        <v>2.1</v>
      </c>
      <c r="D989" s="43">
        <v>2.48</v>
      </c>
      <c r="E989" s="43">
        <v>1.72</v>
      </c>
      <c r="F989"/>
    </row>
    <row r="990" spans="1:6">
      <c r="A990" s="81">
        <v>41184</v>
      </c>
      <c r="B990" s="43">
        <v>1.63</v>
      </c>
      <c r="C990" s="43">
        <v>2.14</v>
      </c>
      <c r="D990" s="43">
        <v>2.52</v>
      </c>
      <c r="E990" s="43">
        <v>1.76</v>
      </c>
      <c r="F990"/>
    </row>
    <row r="991" spans="1:6">
      <c r="A991" s="81">
        <v>41185</v>
      </c>
      <c r="B991" s="43">
        <v>1.63</v>
      </c>
      <c r="C991" s="43">
        <v>2.15</v>
      </c>
      <c r="D991" s="43">
        <v>2.52</v>
      </c>
      <c r="E991" s="43">
        <v>1.78</v>
      </c>
      <c r="F991"/>
    </row>
    <row r="992" spans="1:6">
      <c r="A992" s="81">
        <v>41186</v>
      </c>
      <c r="B992" s="43">
        <v>1.63</v>
      </c>
      <c r="C992" s="43">
        <v>2.15</v>
      </c>
      <c r="D992" s="43">
        <v>2.52</v>
      </c>
      <c r="E992" s="43">
        <v>1.78</v>
      </c>
      <c r="F992"/>
    </row>
    <row r="993" spans="1:6">
      <c r="A993" s="81">
        <v>41187</v>
      </c>
      <c r="B993" s="43">
        <v>1.62</v>
      </c>
      <c r="C993" s="43">
        <v>2.15</v>
      </c>
      <c r="D993" s="43">
        <v>2.52</v>
      </c>
      <c r="E993" s="43">
        <v>1.77</v>
      </c>
      <c r="F993"/>
    </row>
    <row r="994" spans="1:6">
      <c r="A994" s="81">
        <v>41190</v>
      </c>
      <c r="B994" s="43">
        <v>1.62</v>
      </c>
      <c r="C994" s="43">
        <v>2.15</v>
      </c>
      <c r="D994" s="43">
        <v>2.52</v>
      </c>
      <c r="E994" s="43">
        <v>1.78</v>
      </c>
      <c r="F994"/>
    </row>
    <row r="995" spans="1:6">
      <c r="A995" s="81">
        <v>41191</v>
      </c>
      <c r="B995" s="43">
        <v>1.62</v>
      </c>
      <c r="C995" s="43">
        <v>2.15</v>
      </c>
      <c r="D995" s="43">
        <v>2.5299999999999998</v>
      </c>
      <c r="E995" s="43">
        <v>1.78</v>
      </c>
      <c r="F995"/>
    </row>
    <row r="996" spans="1:6">
      <c r="A996" s="81">
        <v>41192</v>
      </c>
      <c r="B996" s="43">
        <v>1.57</v>
      </c>
      <c r="C996" s="43">
        <v>2.12</v>
      </c>
      <c r="D996" s="43">
        <v>2.4700000000000002</v>
      </c>
      <c r="E996" s="43">
        <v>1.72</v>
      </c>
      <c r="F996"/>
    </row>
    <row r="997" spans="1:6">
      <c r="A997" s="81">
        <v>41193</v>
      </c>
      <c r="B997" s="43">
        <v>1.64</v>
      </c>
      <c r="C997" s="43">
        <v>2.12</v>
      </c>
      <c r="D997" s="43">
        <v>2.5299999999999998</v>
      </c>
      <c r="E997" s="43">
        <v>1.72</v>
      </c>
      <c r="F997"/>
    </row>
    <row r="998" spans="1:6">
      <c r="A998" s="81">
        <v>41194</v>
      </c>
      <c r="B998" s="43">
        <v>1.64</v>
      </c>
      <c r="C998" s="43">
        <v>2.14</v>
      </c>
      <c r="D998" s="43">
        <v>2.52</v>
      </c>
      <c r="E998" s="43">
        <v>1.72</v>
      </c>
      <c r="F998"/>
    </row>
    <row r="999" spans="1:6">
      <c r="A999" s="81">
        <v>41197</v>
      </c>
      <c r="B999" s="43">
        <v>1.61</v>
      </c>
      <c r="C999" s="43">
        <v>2.14</v>
      </c>
      <c r="D999" s="43">
        <v>2.52</v>
      </c>
      <c r="E999" s="43">
        <v>1.72</v>
      </c>
      <c r="F999"/>
    </row>
    <row r="1000" spans="1:6">
      <c r="A1000" s="81">
        <v>41198</v>
      </c>
      <c r="B1000" s="43">
        <v>1.6</v>
      </c>
      <c r="C1000" s="43">
        <v>2.14</v>
      </c>
      <c r="D1000" s="43">
        <v>2.52</v>
      </c>
      <c r="E1000" s="43">
        <v>1.72</v>
      </c>
      <c r="F1000"/>
    </row>
    <row r="1001" spans="1:6">
      <c r="A1001" s="81">
        <v>41199</v>
      </c>
      <c r="B1001" s="43">
        <v>1.64</v>
      </c>
      <c r="C1001" s="43">
        <v>2.15</v>
      </c>
      <c r="D1001" s="43">
        <v>2.5299999999999998</v>
      </c>
      <c r="E1001" s="43">
        <v>1.72</v>
      </c>
      <c r="F1001"/>
    </row>
    <row r="1002" spans="1:6">
      <c r="A1002" s="81">
        <v>41200</v>
      </c>
      <c r="B1002" s="43">
        <v>1.65</v>
      </c>
      <c r="C1002" s="43">
        <v>2.16</v>
      </c>
      <c r="D1002" s="43">
        <v>2.54</v>
      </c>
      <c r="E1002" s="43">
        <v>1.71</v>
      </c>
      <c r="F1002"/>
    </row>
    <row r="1003" spans="1:6">
      <c r="A1003" s="81">
        <v>41201</v>
      </c>
      <c r="B1003" s="43">
        <v>1.65</v>
      </c>
      <c r="C1003" s="43">
        <v>2.16</v>
      </c>
      <c r="D1003" s="43">
        <v>2.5299999999999998</v>
      </c>
      <c r="E1003" s="43">
        <v>1.7</v>
      </c>
      <c r="F1003"/>
    </row>
    <row r="1004" spans="1:6">
      <c r="A1004" s="81">
        <v>41204</v>
      </c>
      <c r="B1004" s="43">
        <v>1.65</v>
      </c>
      <c r="C1004" s="43">
        <v>2.16</v>
      </c>
      <c r="D1004" s="43">
        <v>2.54</v>
      </c>
      <c r="E1004" s="43">
        <v>1.72</v>
      </c>
      <c r="F1004"/>
    </row>
    <row r="1005" spans="1:6">
      <c r="A1005" s="81">
        <v>41205</v>
      </c>
      <c r="B1005" s="43">
        <v>1.65</v>
      </c>
      <c r="C1005" s="43">
        <v>2.16</v>
      </c>
      <c r="D1005" s="43">
        <v>2.54</v>
      </c>
      <c r="E1005" s="43">
        <v>1.7</v>
      </c>
      <c r="F1005"/>
    </row>
    <row r="1006" spans="1:6">
      <c r="A1006" s="81">
        <v>41206</v>
      </c>
      <c r="B1006" s="43">
        <v>1.63</v>
      </c>
      <c r="C1006" s="43">
        <v>2.15</v>
      </c>
      <c r="D1006" s="43">
        <v>2.5099999999999998</v>
      </c>
      <c r="E1006" s="43">
        <v>1.67</v>
      </c>
      <c r="F1006"/>
    </row>
    <row r="1007" spans="1:6">
      <c r="A1007" s="81">
        <v>41207</v>
      </c>
      <c r="B1007" s="43">
        <v>1.64</v>
      </c>
      <c r="C1007" s="43">
        <v>2.14</v>
      </c>
      <c r="D1007" s="43">
        <v>2.5099999999999998</v>
      </c>
      <c r="E1007" s="43">
        <v>1.7</v>
      </c>
      <c r="F1007"/>
    </row>
    <row r="1008" spans="1:6">
      <c r="A1008" s="81">
        <v>41208</v>
      </c>
      <c r="B1008" s="43">
        <v>1.64</v>
      </c>
      <c r="C1008" s="43">
        <v>2.14</v>
      </c>
      <c r="D1008" s="43">
        <v>2.5</v>
      </c>
      <c r="E1008" s="43">
        <v>1.69</v>
      </c>
      <c r="F1008"/>
    </row>
    <row r="1009" spans="1:6">
      <c r="A1009" s="81">
        <v>41211</v>
      </c>
      <c r="B1009" s="43">
        <v>1.64</v>
      </c>
      <c r="C1009" s="43">
        <v>2.14</v>
      </c>
      <c r="D1009" s="43">
        <v>2.5099999999999998</v>
      </c>
      <c r="E1009" s="43">
        <v>1.69</v>
      </c>
      <c r="F1009"/>
    </row>
    <row r="1010" spans="1:6">
      <c r="A1010" s="81">
        <v>41212</v>
      </c>
      <c r="B1010" s="43">
        <v>1.64</v>
      </c>
      <c r="C1010" s="43">
        <v>2.13</v>
      </c>
      <c r="D1010" s="43">
        <v>2.5099999999999998</v>
      </c>
      <c r="E1010" s="43">
        <v>1.69</v>
      </c>
      <c r="F1010"/>
    </row>
    <row r="1011" spans="1:6">
      <c r="A1011" s="81">
        <v>41213</v>
      </c>
      <c r="B1011" s="43">
        <v>1.7</v>
      </c>
      <c r="C1011" s="43">
        <v>2.13</v>
      </c>
      <c r="D1011" s="43">
        <v>2.5099999999999998</v>
      </c>
      <c r="E1011" s="43">
        <v>1.69</v>
      </c>
      <c r="F1011"/>
    </row>
    <row r="1012" spans="1:6">
      <c r="A1012" s="81">
        <v>41214</v>
      </c>
      <c r="B1012" s="43">
        <v>1.69</v>
      </c>
      <c r="C1012" s="43">
        <v>2.13</v>
      </c>
      <c r="D1012" s="43">
        <v>2.5</v>
      </c>
      <c r="E1012" s="43">
        <v>1.71</v>
      </c>
      <c r="F1012"/>
    </row>
    <row r="1013" spans="1:6">
      <c r="A1013" s="81">
        <v>41215</v>
      </c>
      <c r="B1013" s="43">
        <v>1.69</v>
      </c>
      <c r="C1013" s="43">
        <v>2.13</v>
      </c>
      <c r="D1013" s="43">
        <v>2.5099999999999998</v>
      </c>
      <c r="E1013" s="43">
        <v>1.7</v>
      </c>
      <c r="F1013"/>
    </row>
    <row r="1014" spans="1:6">
      <c r="A1014" s="81">
        <v>41218</v>
      </c>
      <c r="B1014" s="43">
        <v>1.74</v>
      </c>
      <c r="C1014" s="43">
        <v>2.13</v>
      </c>
      <c r="D1014" s="43">
        <v>2.5099999999999998</v>
      </c>
      <c r="E1014" s="43">
        <v>1.75</v>
      </c>
      <c r="F1014"/>
    </row>
    <row r="1015" spans="1:6">
      <c r="A1015" s="81">
        <v>41219</v>
      </c>
      <c r="B1015" s="43">
        <v>1.69</v>
      </c>
      <c r="C1015" s="43">
        <v>2.14</v>
      </c>
      <c r="D1015" s="43">
        <v>2.5099999999999998</v>
      </c>
      <c r="E1015" s="43">
        <v>1.75</v>
      </c>
      <c r="F1015"/>
    </row>
    <row r="1016" spans="1:6">
      <c r="A1016" s="81">
        <v>41220</v>
      </c>
      <c r="B1016" s="43">
        <v>1.66</v>
      </c>
      <c r="C1016" s="43">
        <v>2.09</v>
      </c>
      <c r="D1016" s="43">
        <v>2.48</v>
      </c>
      <c r="E1016" s="43">
        <v>1.74</v>
      </c>
      <c r="F1016"/>
    </row>
    <row r="1017" spans="1:6">
      <c r="A1017" s="81">
        <v>41221</v>
      </c>
      <c r="B1017" s="43">
        <v>1.71</v>
      </c>
      <c r="C1017" s="43">
        <v>2.13</v>
      </c>
      <c r="D1017" s="43">
        <v>2.52</v>
      </c>
      <c r="E1017" s="43">
        <v>1.71</v>
      </c>
      <c r="F1017"/>
    </row>
    <row r="1018" spans="1:6">
      <c r="A1018" s="81">
        <v>41222</v>
      </c>
      <c r="B1018" s="43">
        <v>1.76</v>
      </c>
      <c r="C1018" s="43">
        <v>2.14</v>
      </c>
      <c r="D1018" s="43">
        <v>2.52</v>
      </c>
      <c r="E1018" s="43">
        <v>1.67</v>
      </c>
      <c r="F1018"/>
    </row>
    <row r="1019" spans="1:6">
      <c r="A1019" s="81">
        <v>41225</v>
      </c>
      <c r="B1019" s="43">
        <v>1.79</v>
      </c>
      <c r="C1019" s="43">
        <v>2.25</v>
      </c>
      <c r="D1019" s="43">
        <v>2.59</v>
      </c>
      <c r="E1019" s="43">
        <v>1.8</v>
      </c>
      <c r="F1019"/>
    </row>
    <row r="1020" spans="1:6">
      <c r="A1020" s="81">
        <v>41226</v>
      </c>
      <c r="B1020" s="43">
        <v>1.95</v>
      </c>
      <c r="C1020" s="43">
        <v>2.2799999999999998</v>
      </c>
      <c r="D1020" s="43">
        <v>2.6</v>
      </c>
      <c r="E1020" s="43">
        <v>1.82</v>
      </c>
      <c r="F1020"/>
    </row>
    <row r="1021" spans="1:6">
      <c r="A1021" s="81">
        <v>41227</v>
      </c>
      <c r="B1021" s="43">
        <v>1.84</v>
      </c>
      <c r="C1021" s="43">
        <v>2.2400000000000002</v>
      </c>
      <c r="D1021" s="43">
        <v>2.57</v>
      </c>
      <c r="E1021" s="43">
        <v>1.79</v>
      </c>
      <c r="F1021"/>
    </row>
    <row r="1022" spans="1:6">
      <c r="A1022" s="81">
        <v>41228</v>
      </c>
      <c r="B1022" s="43">
        <v>1.81</v>
      </c>
      <c r="C1022" s="43">
        <v>2.2000000000000002</v>
      </c>
      <c r="D1022" s="43">
        <v>2.54</v>
      </c>
      <c r="E1022" s="43">
        <v>1.71</v>
      </c>
      <c r="F1022"/>
    </row>
    <row r="1023" spans="1:6">
      <c r="A1023" s="81">
        <v>41229</v>
      </c>
      <c r="B1023" s="43">
        <v>1.74</v>
      </c>
      <c r="C1023" s="43">
        <v>2.19</v>
      </c>
      <c r="D1023" s="43">
        <v>2.5299999999999998</v>
      </c>
      <c r="E1023" s="43">
        <v>1.69</v>
      </c>
      <c r="F1023"/>
    </row>
    <row r="1024" spans="1:6">
      <c r="A1024" s="81">
        <v>41232</v>
      </c>
      <c r="B1024" s="43">
        <v>1.82</v>
      </c>
      <c r="C1024" s="43">
        <v>2.19</v>
      </c>
      <c r="D1024" s="43">
        <v>2.5299999999999998</v>
      </c>
      <c r="E1024" s="43">
        <v>1.73</v>
      </c>
      <c r="F1024"/>
    </row>
    <row r="1025" spans="1:6">
      <c r="A1025" s="81">
        <v>41233</v>
      </c>
      <c r="B1025" s="43">
        <v>1.82</v>
      </c>
      <c r="C1025" s="43">
        <v>2.19</v>
      </c>
      <c r="D1025" s="43">
        <v>2.5299999999999998</v>
      </c>
      <c r="E1025" s="43">
        <v>1.74</v>
      </c>
      <c r="F1025"/>
    </row>
    <row r="1026" spans="1:6">
      <c r="A1026" s="81">
        <v>41234</v>
      </c>
      <c r="B1026" s="43">
        <v>1.82</v>
      </c>
      <c r="C1026" s="43">
        <v>2.14</v>
      </c>
      <c r="D1026" s="43">
        <v>2.5</v>
      </c>
      <c r="E1026" s="43">
        <v>1.74</v>
      </c>
      <c r="F1026"/>
    </row>
    <row r="1027" spans="1:6">
      <c r="A1027" s="81">
        <v>41235</v>
      </c>
      <c r="B1027" s="43">
        <v>1.88</v>
      </c>
      <c r="C1027" s="43">
        <v>2.19</v>
      </c>
      <c r="D1027" s="43">
        <v>2.5499999999999998</v>
      </c>
      <c r="E1027" s="43">
        <v>1.78</v>
      </c>
      <c r="F1027"/>
    </row>
    <row r="1028" spans="1:6">
      <c r="A1028" s="81">
        <v>41236</v>
      </c>
      <c r="B1028" s="43">
        <v>2.04</v>
      </c>
      <c r="C1028" s="43">
        <v>2.21</v>
      </c>
      <c r="D1028" s="43">
        <v>2.56</v>
      </c>
      <c r="E1028" s="43">
        <v>1.79</v>
      </c>
      <c r="F1028"/>
    </row>
    <row r="1029" spans="1:6">
      <c r="A1029" s="81">
        <v>41239</v>
      </c>
      <c r="B1029" s="43">
        <v>2.02</v>
      </c>
      <c r="C1029" s="43">
        <v>2.25</v>
      </c>
      <c r="D1029" s="43">
        <v>2.6</v>
      </c>
      <c r="E1029" s="43">
        <v>1.79</v>
      </c>
      <c r="F1029"/>
    </row>
    <row r="1030" spans="1:6">
      <c r="A1030" s="81">
        <v>41240</v>
      </c>
      <c r="B1030" s="43">
        <v>2.04</v>
      </c>
      <c r="C1030" s="43">
        <v>2.25</v>
      </c>
      <c r="D1030" s="43">
        <v>2.6</v>
      </c>
      <c r="E1030" s="43">
        <v>1.79</v>
      </c>
      <c r="F1030"/>
    </row>
    <row r="1031" spans="1:6">
      <c r="A1031" s="81">
        <v>41241</v>
      </c>
      <c r="B1031" s="43">
        <v>1.99</v>
      </c>
      <c r="C1031" s="43">
        <v>2.21</v>
      </c>
      <c r="D1031" s="43">
        <v>2.6</v>
      </c>
      <c r="E1031" s="43">
        <v>1.76</v>
      </c>
      <c r="F1031"/>
    </row>
    <row r="1032" spans="1:6">
      <c r="A1032" s="81">
        <v>41242</v>
      </c>
      <c r="B1032" s="43">
        <v>2.0699999999999998</v>
      </c>
      <c r="C1032" s="43">
        <v>2.2400000000000002</v>
      </c>
      <c r="D1032" s="43">
        <v>2.68</v>
      </c>
      <c r="E1032" s="43">
        <v>1.62</v>
      </c>
      <c r="F1032"/>
    </row>
    <row r="1033" spans="1:6">
      <c r="A1033" s="81">
        <v>41243</v>
      </c>
      <c r="B1033" s="43">
        <v>2.2599999999999998</v>
      </c>
      <c r="C1033" s="43">
        <v>2.35</v>
      </c>
      <c r="D1033" s="43">
        <v>2.77</v>
      </c>
      <c r="E1033" s="43">
        <v>1.75</v>
      </c>
      <c r="F1033"/>
    </row>
    <row r="1034" spans="1:6">
      <c r="A1034" s="81">
        <v>41246</v>
      </c>
      <c r="B1034" s="43">
        <v>2.17</v>
      </c>
      <c r="C1034" s="43">
        <v>2.4500000000000002</v>
      </c>
      <c r="D1034" s="43">
        <v>2.81</v>
      </c>
      <c r="E1034" s="43">
        <v>1.79</v>
      </c>
      <c r="F1034"/>
    </row>
    <row r="1035" spans="1:6">
      <c r="A1035" s="81">
        <v>41247</v>
      </c>
      <c r="B1035" s="43">
        <v>2.12</v>
      </c>
      <c r="C1035" s="43">
        <v>2.35</v>
      </c>
      <c r="D1035" s="43">
        <v>2.71</v>
      </c>
      <c r="E1035" s="43">
        <v>1.8</v>
      </c>
      <c r="F1035"/>
    </row>
    <row r="1036" spans="1:6">
      <c r="A1036" s="81">
        <v>41248</v>
      </c>
      <c r="B1036" s="43">
        <v>2.06</v>
      </c>
      <c r="C1036" s="43">
        <v>2.2999999999999998</v>
      </c>
      <c r="D1036" s="43">
        <v>2.67</v>
      </c>
      <c r="E1036" s="43">
        <v>1.8</v>
      </c>
      <c r="F1036"/>
    </row>
    <row r="1037" spans="1:6">
      <c r="A1037" s="81">
        <v>41249</v>
      </c>
      <c r="B1037" s="43">
        <v>2.04</v>
      </c>
      <c r="C1037" s="43">
        <v>2.2999999999999998</v>
      </c>
      <c r="D1037" s="43">
        <v>2.66</v>
      </c>
      <c r="E1037" s="43">
        <v>1.81</v>
      </c>
      <c r="F1037"/>
    </row>
    <row r="1038" spans="1:6">
      <c r="A1038" s="81">
        <v>41250</v>
      </c>
      <c r="B1038" s="43">
        <v>2.06</v>
      </c>
      <c r="C1038" s="43">
        <v>2.2999999999999998</v>
      </c>
      <c r="D1038" s="43">
        <v>2.68</v>
      </c>
      <c r="E1038" s="43">
        <v>1.81</v>
      </c>
      <c r="F1038"/>
    </row>
    <row r="1039" spans="1:6">
      <c r="A1039" s="81">
        <v>41253</v>
      </c>
      <c r="B1039" s="43">
        <v>2.0499999999999998</v>
      </c>
      <c r="C1039" s="43">
        <v>2.31</v>
      </c>
      <c r="D1039" s="43">
        <v>2.68</v>
      </c>
      <c r="E1039" s="43">
        <v>1.81</v>
      </c>
      <c r="F1039"/>
    </row>
    <row r="1040" spans="1:6">
      <c r="A1040" s="81">
        <v>41254</v>
      </c>
      <c r="B1040" s="43">
        <v>2</v>
      </c>
      <c r="C1040" s="43">
        <v>2.31</v>
      </c>
      <c r="D1040" s="43">
        <v>2.68</v>
      </c>
      <c r="E1040" s="43">
        <v>1.8</v>
      </c>
      <c r="F1040"/>
    </row>
    <row r="1041" spans="1:6">
      <c r="A1041" s="81">
        <v>41255</v>
      </c>
      <c r="B1041" s="43">
        <v>2.04</v>
      </c>
      <c r="C1041" s="43">
        <v>2.3199999999999998</v>
      </c>
      <c r="D1041" s="43">
        <v>2.68</v>
      </c>
      <c r="E1041" s="43">
        <v>1.8</v>
      </c>
      <c r="F1041"/>
    </row>
    <row r="1042" spans="1:6">
      <c r="A1042" s="81">
        <v>41256</v>
      </c>
      <c r="B1042" s="43">
        <v>2.11</v>
      </c>
      <c r="C1042" s="43">
        <v>2.3199999999999998</v>
      </c>
      <c r="D1042" s="43">
        <v>2.69</v>
      </c>
      <c r="E1042" s="43">
        <v>1.81</v>
      </c>
      <c r="F1042"/>
    </row>
    <row r="1043" spans="1:6">
      <c r="A1043" s="81">
        <v>41257</v>
      </c>
      <c r="B1043" s="43">
        <v>2.15</v>
      </c>
      <c r="C1043" s="43">
        <v>2.35</v>
      </c>
      <c r="D1043" s="43">
        <v>2.7</v>
      </c>
      <c r="E1043" s="43">
        <v>1.81</v>
      </c>
      <c r="F1043"/>
    </row>
    <row r="1044" spans="1:6">
      <c r="A1044" s="81">
        <v>41260</v>
      </c>
      <c r="B1044" s="43">
        <v>2.13</v>
      </c>
      <c r="C1044" s="43">
        <v>2.35</v>
      </c>
      <c r="D1044" s="43">
        <v>2.71</v>
      </c>
      <c r="E1044" s="43">
        <v>1.83</v>
      </c>
      <c r="F1044"/>
    </row>
    <row r="1045" spans="1:6">
      <c r="A1045" s="81">
        <v>41261</v>
      </c>
      <c r="B1045" s="43">
        <v>2.14</v>
      </c>
      <c r="C1045" s="43">
        <v>2.37</v>
      </c>
      <c r="D1045" s="43">
        <v>2.71</v>
      </c>
      <c r="E1045" s="43">
        <v>1.81</v>
      </c>
      <c r="F1045"/>
    </row>
    <row r="1046" spans="1:6">
      <c r="A1046" s="81">
        <v>41262</v>
      </c>
      <c r="B1046" s="43">
        <v>2.16</v>
      </c>
      <c r="C1046" s="43">
        <v>2.37</v>
      </c>
      <c r="D1046" s="43">
        <v>2.71</v>
      </c>
      <c r="E1046" s="43">
        <v>1.83</v>
      </c>
      <c r="F1046"/>
    </row>
    <row r="1047" spans="1:6">
      <c r="A1047" s="81">
        <v>41263</v>
      </c>
      <c r="B1047" s="43">
        <v>2.16</v>
      </c>
      <c r="C1047" s="43">
        <v>2.39</v>
      </c>
      <c r="D1047" s="43">
        <v>2.73</v>
      </c>
      <c r="E1047" s="43">
        <v>1.81</v>
      </c>
      <c r="F1047"/>
    </row>
    <row r="1048" spans="1:6">
      <c r="A1048" s="81">
        <v>41264</v>
      </c>
      <c r="B1048" s="43">
        <v>2.19</v>
      </c>
      <c r="C1048" s="43">
        <v>2.39</v>
      </c>
      <c r="D1048" s="43">
        <v>2.74</v>
      </c>
      <c r="E1048" s="43">
        <v>1.87</v>
      </c>
      <c r="F1048"/>
    </row>
    <row r="1049" spans="1:6">
      <c r="A1049" s="81">
        <v>41267</v>
      </c>
      <c r="B1049" s="43">
        <v>2.19</v>
      </c>
      <c r="C1049" s="43">
        <v>2.39</v>
      </c>
      <c r="D1049" s="43">
        <v>2.74</v>
      </c>
      <c r="E1049" s="43">
        <v>1.87</v>
      </c>
      <c r="F1049"/>
    </row>
    <row r="1050" spans="1:6">
      <c r="A1050" s="81">
        <v>41268</v>
      </c>
      <c r="B1050" s="43">
        <v>2.19</v>
      </c>
      <c r="C1050" s="43">
        <v>2.39</v>
      </c>
      <c r="D1050" s="43">
        <v>2.74</v>
      </c>
      <c r="E1050" s="43">
        <v>1.87</v>
      </c>
      <c r="F1050"/>
    </row>
    <row r="1051" spans="1:6">
      <c r="A1051" s="81">
        <v>41269</v>
      </c>
      <c r="B1051" s="43">
        <v>2.19</v>
      </c>
      <c r="C1051" s="43">
        <v>2.39</v>
      </c>
      <c r="D1051" s="43">
        <v>2.74</v>
      </c>
      <c r="E1051" s="43">
        <v>1.87</v>
      </c>
      <c r="F1051"/>
    </row>
    <row r="1052" spans="1:6">
      <c r="A1052" s="81">
        <v>41270</v>
      </c>
      <c r="B1052" s="43">
        <v>2.19</v>
      </c>
      <c r="C1052" s="43">
        <v>2.41</v>
      </c>
      <c r="D1052" s="43">
        <v>2.72</v>
      </c>
      <c r="E1052" s="43">
        <v>1.9</v>
      </c>
      <c r="F1052"/>
    </row>
    <row r="1053" spans="1:6">
      <c r="A1053" s="81">
        <v>41271</v>
      </c>
      <c r="B1053" s="43">
        <v>2.04</v>
      </c>
      <c r="C1053" s="43">
        <v>2.39</v>
      </c>
      <c r="D1053" s="43">
        <v>2.71</v>
      </c>
      <c r="E1053" s="43">
        <v>1.89</v>
      </c>
      <c r="F1053"/>
    </row>
    <row r="1054" spans="1:6">
      <c r="A1054" s="81">
        <v>41274</v>
      </c>
      <c r="B1054" s="43">
        <v>2.08</v>
      </c>
      <c r="C1054" s="43">
        <v>2.4</v>
      </c>
      <c r="D1054" s="43">
        <v>2.74</v>
      </c>
      <c r="E1054" s="43">
        <v>1.89</v>
      </c>
      <c r="F1054"/>
    </row>
    <row r="1055" spans="1:6">
      <c r="A1055" s="81">
        <v>41275</v>
      </c>
      <c r="B1055" s="43">
        <v>2.08</v>
      </c>
      <c r="C1055" s="43">
        <v>2.4</v>
      </c>
      <c r="D1055" s="43">
        <v>2.74</v>
      </c>
      <c r="E1055" s="43">
        <v>1.89</v>
      </c>
      <c r="F1055"/>
    </row>
    <row r="1056" spans="1:6">
      <c r="A1056" s="81">
        <v>41276</v>
      </c>
      <c r="B1056" s="43">
        <v>2.13</v>
      </c>
      <c r="C1056" s="43">
        <v>2.41</v>
      </c>
      <c r="D1056" s="43">
        <v>2.77</v>
      </c>
      <c r="E1056" s="43">
        <v>1.89</v>
      </c>
      <c r="F1056"/>
    </row>
    <row r="1057" spans="1:6">
      <c r="A1057" s="81">
        <v>41277</v>
      </c>
      <c r="B1057" s="43">
        <v>2.12</v>
      </c>
      <c r="C1057" s="43">
        <v>2.39</v>
      </c>
      <c r="D1057" s="43">
        <v>2.72</v>
      </c>
      <c r="E1057" s="43">
        <v>1.88</v>
      </c>
      <c r="F1057"/>
    </row>
    <row r="1058" spans="1:6">
      <c r="A1058" s="81">
        <v>41278</v>
      </c>
      <c r="B1058" s="43">
        <v>1.99</v>
      </c>
      <c r="C1058" s="43">
        <v>2.33</v>
      </c>
      <c r="D1058" s="43">
        <v>2.66</v>
      </c>
      <c r="E1058" s="43">
        <v>1.78</v>
      </c>
      <c r="F1058"/>
    </row>
    <row r="1059" spans="1:6">
      <c r="A1059" s="81">
        <v>41281</v>
      </c>
      <c r="B1059" s="43">
        <v>1.9</v>
      </c>
      <c r="C1059" s="43">
        <v>2.33</v>
      </c>
      <c r="D1059" s="43">
        <v>2.67</v>
      </c>
      <c r="E1059" s="43">
        <v>1.74</v>
      </c>
      <c r="F1059"/>
    </row>
    <row r="1060" spans="1:6">
      <c r="A1060" s="81">
        <v>41282</v>
      </c>
      <c r="B1060" s="43">
        <v>1.82</v>
      </c>
      <c r="C1060" s="43">
        <v>2.21</v>
      </c>
      <c r="D1060" s="43">
        <v>2.61</v>
      </c>
      <c r="E1060" s="43">
        <v>1.66</v>
      </c>
      <c r="F1060"/>
    </row>
    <row r="1061" spans="1:6">
      <c r="A1061" s="81">
        <v>41283</v>
      </c>
      <c r="B1061" s="43">
        <v>1.83</v>
      </c>
      <c r="C1061" s="43">
        <v>2.21</v>
      </c>
      <c r="D1061" s="43">
        <v>2.61</v>
      </c>
      <c r="E1061" s="43">
        <v>1.67</v>
      </c>
      <c r="F1061"/>
    </row>
    <row r="1062" spans="1:6">
      <c r="A1062" s="81">
        <v>41284</v>
      </c>
      <c r="B1062" s="43">
        <v>1.81</v>
      </c>
      <c r="C1062" s="43">
        <v>2.23</v>
      </c>
      <c r="D1062" s="43">
        <v>2.65</v>
      </c>
      <c r="E1062" s="43">
        <v>1.65</v>
      </c>
      <c r="F1062"/>
    </row>
    <row r="1063" spans="1:6">
      <c r="A1063" s="81">
        <v>41285</v>
      </c>
      <c r="B1063" s="43">
        <v>1.75</v>
      </c>
      <c r="C1063" s="43">
        <v>2.2000000000000002</v>
      </c>
      <c r="D1063" s="43">
        <v>2.61</v>
      </c>
      <c r="E1063" s="43">
        <v>1.65</v>
      </c>
      <c r="F1063"/>
    </row>
    <row r="1064" spans="1:6">
      <c r="A1064" s="81">
        <v>41288</v>
      </c>
      <c r="B1064" s="43">
        <v>1.76</v>
      </c>
      <c r="C1064" s="43">
        <v>2.1800000000000002</v>
      </c>
      <c r="D1064" s="43">
        <v>2.6</v>
      </c>
      <c r="E1064" s="43">
        <v>1.65</v>
      </c>
      <c r="F1064"/>
    </row>
    <row r="1065" spans="1:6">
      <c r="A1065" s="81">
        <v>41289</v>
      </c>
      <c r="B1065" s="43">
        <v>1.85</v>
      </c>
      <c r="C1065" s="43">
        <v>2.2400000000000002</v>
      </c>
      <c r="D1065" s="43">
        <v>2.61</v>
      </c>
      <c r="E1065" s="43">
        <v>1.65</v>
      </c>
      <c r="F1065"/>
    </row>
    <row r="1066" spans="1:6">
      <c r="A1066" s="81">
        <v>41290</v>
      </c>
      <c r="B1066" s="43">
        <v>1.84</v>
      </c>
      <c r="C1066" s="43">
        <v>2.2400000000000002</v>
      </c>
      <c r="D1066" s="43">
        <v>2.61</v>
      </c>
      <c r="E1066" s="43">
        <v>1.7</v>
      </c>
      <c r="F1066"/>
    </row>
    <row r="1067" spans="1:6">
      <c r="A1067" s="81">
        <v>41291</v>
      </c>
      <c r="B1067" s="43">
        <v>1.84</v>
      </c>
      <c r="C1067" s="43">
        <v>2.2400000000000002</v>
      </c>
      <c r="D1067" s="43">
        <v>2.62</v>
      </c>
      <c r="E1067" s="43">
        <v>1.7</v>
      </c>
      <c r="F1067"/>
    </row>
    <row r="1068" spans="1:6">
      <c r="A1068" s="81">
        <v>41292</v>
      </c>
      <c r="B1068" s="43">
        <v>1.84</v>
      </c>
      <c r="C1068" s="43">
        <v>2.2400000000000002</v>
      </c>
      <c r="D1068" s="43">
        <v>2.63</v>
      </c>
      <c r="E1068" s="43">
        <v>1.7</v>
      </c>
      <c r="F1068"/>
    </row>
    <row r="1069" spans="1:6">
      <c r="A1069" s="81">
        <v>41295</v>
      </c>
      <c r="B1069" s="43">
        <v>1.84</v>
      </c>
      <c r="C1069" s="43">
        <v>2.2400000000000002</v>
      </c>
      <c r="D1069" s="43">
        <v>2.63</v>
      </c>
      <c r="E1069" s="43">
        <v>1.7</v>
      </c>
      <c r="F1069"/>
    </row>
    <row r="1070" spans="1:6">
      <c r="A1070" s="81">
        <v>41296</v>
      </c>
      <c r="B1070" s="43">
        <v>1.85</v>
      </c>
      <c r="C1070" s="43">
        <v>2.25</v>
      </c>
      <c r="D1070" s="43">
        <v>2.63</v>
      </c>
      <c r="E1070" s="43">
        <v>1.7</v>
      </c>
      <c r="F1070"/>
    </row>
    <row r="1071" spans="1:6">
      <c r="A1071" s="81">
        <v>41297</v>
      </c>
      <c r="B1071" s="43">
        <v>1.89</v>
      </c>
      <c r="C1071" s="43">
        <v>2.2599999999999998</v>
      </c>
      <c r="D1071" s="43">
        <v>2.61</v>
      </c>
      <c r="E1071" s="43">
        <v>1.71</v>
      </c>
      <c r="F1071"/>
    </row>
    <row r="1072" spans="1:6">
      <c r="A1072" s="81">
        <v>41298</v>
      </c>
      <c r="B1072" s="43">
        <v>1.91</v>
      </c>
      <c r="C1072" s="43">
        <v>2.2599999999999998</v>
      </c>
      <c r="D1072" s="43">
        <v>2.59</v>
      </c>
      <c r="E1072" s="43">
        <v>1.74</v>
      </c>
      <c r="F1072"/>
    </row>
    <row r="1073" spans="1:6">
      <c r="A1073" s="81">
        <v>41299</v>
      </c>
      <c r="B1073" s="43">
        <v>1.9</v>
      </c>
      <c r="C1073" s="43">
        <v>2.37</v>
      </c>
      <c r="D1073" s="43">
        <v>2.62</v>
      </c>
      <c r="E1073" s="43">
        <v>1.86</v>
      </c>
      <c r="F1073"/>
    </row>
    <row r="1074" spans="1:6">
      <c r="A1074" s="81">
        <v>41302</v>
      </c>
      <c r="B1074" s="43">
        <v>1.92</v>
      </c>
      <c r="C1074" s="43">
        <v>2.25</v>
      </c>
      <c r="D1074" s="43">
        <v>2.59</v>
      </c>
      <c r="E1074" s="43">
        <v>1.78</v>
      </c>
      <c r="F1074"/>
    </row>
    <row r="1075" spans="1:6">
      <c r="A1075" s="81">
        <v>41303</v>
      </c>
      <c r="B1075" s="43">
        <v>1.92</v>
      </c>
      <c r="C1075" s="43">
        <v>2.23</v>
      </c>
      <c r="D1075" s="43">
        <v>2.59</v>
      </c>
      <c r="E1075" s="43">
        <v>1.78</v>
      </c>
      <c r="F1075"/>
    </row>
    <row r="1076" spans="1:6">
      <c r="A1076" s="81">
        <v>41304</v>
      </c>
      <c r="B1076" s="43">
        <v>1.91</v>
      </c>
      <c r="C1076" s="43">
        <v>2.1800000000000002</v>
      </c>
      <c r="D1076" s="43">
        <v>2.5499999999999998</v>
      </c>
      <c r="E1076" s="43">
        <v>1.69</v>
      </c>
      <c r="F1076"/>
    </row>
    <row r="1077" spans="1:6">
      <c r="A1077" s="81">
        <v>41305</v>
      </c>
      <c r="B1077" s="43">
        <v>1.91</v>
      </c>
      <c r="C1077" s="43">
        <v>2.16</v>
      </c>
      <c r="D1077" s="43">
        <v>2.52</v>
      </c>
      <c r="E1077" s="43">
        <v>1.63</v>
      </c>
      <c r="F1077"/>
    </row>
    <row r="1078" spans="1:6">
      <c r="A1078" s="81">
        <v>41306</v>
      </c>
      <c r="B1078" s="43">
        <v>1.68</v>
      </c>
      <c r="C1078" s="43">
        <v>2.08</v>
      </c>
      <c r="D1078" s="43">
        <v>2.5099999999999998</v>
      </c>
      <c r="E1078" s="43">
        <v>1.45</v>
      </c>
      <c r="F1078"/>
    </row>
    <row r="1079" spans="1:6">
      <c r="A1079" s="81">
        <v>41309</v>
      </c>
      <c r="B1079" s="43">
        <v>1.73</v>
      </c>
      <c r="C1079" s="43">
        <v>2.16</v>
      </c>
      <c r="D1079" s="43">
        <v>2.5099999999999998</v>
      </c>
      <c r="E1079" s="43">
        <v>1.48</v>
      </c>
      <c r="F1079"/>
    </row>
    <row r="1080" spans="1:6">
      <c r="A1080" s="81">
        <v>41310</v>
      </c>
      <c r="B1080" s="43">
        <v>1.69</v>
      </c>
      <c r="C1080" s="43">
        <v>2.16</v>
      </c>
      <c r="D1080" s="43">
        <v>2.52</v>
      </c>
      <c r="E1080" s="43">
        <v>1.48</v>
      </c>
      <c r="F1080"/>
    </row>
    <row r="1081" spans="1:6">
      <c r="A1081" s="81">
        <v>41311</v>
      </c>
      <c r="B1081" s="43">
        <v>1.63</v>
      </c>
      <c r="C1081" s="43">
        <v>2.16</v>
      </c>
      <c r="D1081" s="43">
        <v>2.5499999999999998</v>
      </c>
      <c r="E1081" s="43">
        <v>1.47</v>
      </c>
      <c r="F1081"/>
    </row>
    <row r="1082" spans="1:6">
      <c r="A1082" s="81">
        <v>41312</v>
      </c>
      <c r="B1082" s="43">
        <v>1.71</v>
      </c>
      <c r="C1082" s="43">
        <v>2.2400000000000002</v>
      </c>
      <c r="D1082" s="43">
        <v>2.6</v>
      </c>
      <c r="E1082" s="43">
        <v>1.52</v>
      </c>
      <c r="F1082"/>
    </row>
    <row r="1083" spans="1:6">
      <c r="A1083" s="81">
        <v>41313</v>
      </c>
      <c r="B1083" s="43">
        <v>1.76</v>
      </c>
      <c r="C1083" s="43">
        <v>2.2599999999999998</v>
      </c>
      <c r="D1083" s="43">
        <v>2.63</v>
      </c>
      <c r="E1083" s="43">
        <v>1.49</v>
      </c>
      <c r="F1083"/>
    </row>
    <row r="1084" spans="1:6">
      <c r="A1084" s="81">
        <v>41316</v>
      </c>
      <c r="B1084" s="43">
        <v>1.84</v>
      </c>
      <c r="C1084" s="43">
        <v>2.25</v>
      </c>
      <c r="D1084" s="43">
        <v>2.62</v>
      </c>
      <c r="E1084" s="43">
        <v>1.52</v>
      </c>
      <c r="F1084"/>
    </row>
    <row r="1085" spans="1:6">
      <c r="A1085" s="81">
        <v>41317</v>
      </c>
      <c r="B1085" s="43">
        <v>1.74</v>
      </c>
      <c r="C1085" s="43">
        <v>2.1800000000000002</v>
      </c>
      <c r="D1085" s="43">
        <v>2.58</v>
      </c>
      <c r="E1085" s="43">
        <v>1.54</v>
      </c>
      <c r="F1085"/>
    </row>
    <row r="1086" spans="1:6">
      <c r="A1086" s="81">
        <v>41318</v>
      </c>
      <c r="B1086" s="43">
        <v>1.69</v>
      </c>
      <c r="C1086" s="43">
        <v>2.17</v>
      </c>
      <c r="D1086" s="43">
        <v>2.56</v>
      </c>
      <c r="E1086" s="43">
        <v>1.48</v>
      </c>
      <c r="F1086"/>
    </row>
    <row r="1087" spans="1:6">
      <c r="A1087" s="81">
        <v>41319</v>
      </c>
      <c r="B1087" s="43">
        <v>1.67</v>
      </c>
      <c r="C1087" s="43">
        <v>2.14</v>
      </c>
      <c r="D1087" s="43">
        <v>2.5299999999999998</v>
      </c>
      <c r="E1087" s="43">
        <v>1.46</v>
      </c>
      <c r="F1087"/>
    </row>
    <row r="1088" spans="1:6">
      <c r="A1088" s="81">
        <v>41320</v>
      </c>
      <c r="B1088" s="43">
        <v>1.64</v>
      </c>
      <c r="C1088" s="43">
        <v>2.11</v>
      </c>
      <c r="D1088" s="43">
        <v>2.5</v>
      </c>
      <c r="E1088" s="43">
        <v>1.44</v>
      </c>
      <c r="F1088"/>
    </row>
    <row r="1089" spans="1:6">
      <c r="A1089" s="81">
        <v>41323</v>
      </c>
      <c r="B1089" s="43">
        <v>1.69</v>
      </c>
      <c r="C1089" s="43">
        <v>2.16</v>
      </c>
      <c r="D1089" s="43">
        <v>2.5299999999999998</v>
      </c>
      <c r="E1089" s="43">
        <v>1.49</v>
      </c>
      <c r="F1089"/>
    </row>
    <row r="1090" spans="1:6">
      <c r="A1090" s="81">
        <v>41324</v>
      </c>
      <c r="B1090" s="43">
        <v>1.66</v>
      </c>
      <c r="C1090" s="43">
        <v>2.16</v>
      </c>
      <c r="D1090" s="43">
        <v>2.52</v>
      </c>
      <c r="E1090" s="43">
        <v>1.44</v>
      </c>
      <c r="F1090"/>
    </row>
    <row r="1091" spans="1:6">
      <c r="A1091" s="81">
        <v>41325</v>
      </c>
      <c r="B1091" s="43">
        <v>1.68</v>
      </c>
      <c r="C1091" s="43">
        <v>2.15</v>
      </c>
      <c r="D1091" s="43">
        <v>2.5099999999999998</v>
      </c>
      <c r="E1091" s="43">
        <v>1.42</v>
      </c>
      <c r="F1091"/>
    </row>
    <row r="1092" spans="1:6">
      <c r="A1092" s="81">
        <v>41326</v>
      </c>
      <c r="B1092" s="43">
        <v>1.74</v>
      </c>
      <c r="C1092" s="43">
        <v>2.2000000000000002</v>
      </c>
      <c r="D1092" s="43">
        <v>2.5299999999999998</v>
      </c>
      <c r="E1092" s="43">
        <v>1.36</v>
      </c>
      <c r="F1092"/>
    </row>
    <row r="1093" spans="1:6">
      <c r="A1093" s="81">
        <v>41327</v>
      </c>
      <c r="B1093" s="43">
        <v>1.76</v>
      </c>
      <c r="C1093" s="43">
        <v>2.2200000000000002</v>
      </c>
      <c r="D1093" s="43">
        <v>2.5499999999999998</v>
      </c>
      <c r="E1093" s="43">
        <v>1.44</v>
      </c>
      <c r="F1093"/>
    </row>
    <row r="1094" spans="1:6">
      <c r="A1094" s="81">
        <v>41330</v>
      </c>
      <c r="B1094" s="43">
        <v>1.9</v>
      </c>
      <c r="C1094" s="43">
        <v>2.23</v>
      </c>
      <c r="D1094" s="43">
        <v>2.56</v>
      </c>
      <c r="E1094" s="43">
        <v>1.4</v>
      </c>
      <c r="F1094"/>
    </row>
    <row r="1095" spans="1:6">
      <c r="A1095" s="81">
        <v>41331</v>
      </c>
      <c r="B1095" s="43">
        <v>1.96</v>
      </c>
      <c r="C1095" s="43">
        <v>2.27</v>
      </c>
      <c r="D1095" s="43">
        <v>2.5499999999999998</v>
      </c>
      <c r="E1095" s="43">
        <v>1.4</v>
      </c>
      <c r="F1095"/>
    </row>
    <row r="1096" spans="1:6">
      <c r="A1096" s="81">
        <v>41332</v>
      </c>
      <c r="B1096" s="43">
        <v>1.88</v>
      </c>
      <c r="C1096" s="43">
        <v>2.3199999999999998</v>
      </c>
      <c r="D1096" s="43">
        <v>2.61</v>
      </c>
      <c r="E1096" s="43">
        <v>1.37</v>
      </c>
      <c r="F1096"/>
    </row>
    <row r="1097" spans="1:6">
      <c r="A1097" s="81">
        <v>41333</v>
      </c>
      <c r="B1097" s="43">
        <v>1.93</v>
      </c>
      <c r="C1097" s="43">
        <v>2.4</v>
      </c>
      <c r="D1097" s="43">
        <v>2.64</v>
      </c>
      <c r="E1097" s="43">
        <v>1.29</v>
      </c>
      <c r="F1097"/>
    </row>
    <row r="1098" spans="1:6">
      <c r="A1098" s="81">
        <v>41334</v>
      </c>
      <c r="B1098" s="43">
        <v>1.98</v>
      </c>
      <c r="C1098" s="43">
        <v>2.42</v>
      </c>
      <c r="D1098" s="43">
        <v>2.69</v>
      </c>
      <c r="E1098" s="43">
        <v>1.35</v>
      </c>
      <c r="F1098"/>
    </row>
    <row r="1099" spans="1:6">
      <c r="A1099" s="81">
        <v>41337</v>
      </c>
      <c r="B1099" s="43">
        <v>2.08</v>
      </c>
      <c r="C1099" s="43">
        <v>2.4300000000000002</v>
      </c>
      <c r="D1099" s="43">
        <v>2.76</v>
      </c>
      <c r="E1099" s="43">
        <v>1.3</v>
      </c>
      <c r="F1099"/>
    </row>
    <row r="1100" spans="1:6">
      <c r="A1100" s="81">
        <v>41338</v>
      </c>
      <c r="B1100" s="43">
        <v>1.87</v>
      </c>
      <c r="C1100" s="43">
        <v>2.36</v>
      </c>
      <c r="D1100" s="43">
        <v>2.67</v>
      </c>
      <c r="E1100" s="43">
        <v>1.39</v>
      </c>
      <c r="F1100"/>
    </row>
    <row r="1101" spans="1:6">
      <c r="A1101" s="81">
        <v>41339</v>
      </c>
      <c r="B1101" s="43">
        <v>1.89</v>
      </c>
      <c r="C1101" s="43">
        <v>2.36</v>
      </c>
      <c r="D1101" s="43">
        <v>2.67</v>
      </c>
      <c r="E1101" s="43">
        <v>1.4</v>
      </c>
      <c r="F1101"/>
    </row>
    <row r="1102" spans="1:6">
      <c r="A1102" s="81">
        <v>41340</v>
      </c>
      <c r="B1102" s="43">
        <v>1.9</v>
      </c>
      <c r="C1102" s="43">
        <v>2.36</v>
      </c>
      <c r="D1102" s="43">
        <v>2.66</v>
      </c>
      <c r="E1102" s="43">
        <v>1.4</v>
      </c>
      <c r="F1102"/>
    </row>
    <row r="1103" spans="1:6">
      <c r="A1103" s="81">
        <v>41341</v>
      </c>
      <c r="B1103" s="43">
        <v>1.93</v>
      </c>
      <c r="C1103" s="43">
        <v>2.35</v>
      </c>
      <c r="D1103" s="43">
        <v>2.66</v>
      </c>
      <c r="E1103" s="43">
        <v>1.39</v>
      </c>
      <c r="F1103"/>
    </row>
    <row r="1104" spans="1:6">
      <c r="A1104" s="81">
        <v>41344</v>
      </c>
      <c r="B1104" s="43">
        <v>1.92</v>
      </c>
      <c r="C1104" s="43">
        <v>2.35</v>
      </c>
      <c r="D1104" s="43">
        <v>2.65</v>
      </c>
      <c r="E1104" s="43">
        <v>1.34</v>
      </c>
      <c r="F1104"/>
    </row>
    <row r="1105" spans="1:6">
      <c r="A1105" s="81">
        <v>41345</v>
      </c>
      <c r="B1105" s="43">
        <v>1.98</v>
      </c>
      <c r="C1105" s="43">
        <v>2.33</v>
      </c>
      <c r="D1105" s="43">
        <v>2.65</v>
      </c>
      <c r="E1105" s="43">
        <v>1.37</v>
      </c>
      <c r="F1105"/>
    </row>
    <row r="1106" spans="1:6">
      <c r="A1106" s="81">
        <v>41346</v>
      </c>
      <c r="B1106" s="43">
        <v>2.14</v>
      </c>
      <c r="C1106" s="43">
        <v>2.36</v>
      </c>
      <c r="D1106" s="43">
        <v>2.66</v>
      </c>
      <c r="E1106" s="43">
        <v>1.66</v>
      </c>
      <c r="F1106"/>
    </row>
    <row r="1107" spans="1:6">
      <c r="A1107" s="81">
        <v>41347</v>
      </c>
      <c r="B1107" s="43">
        <v>2</v>
      </c>
      <c r="C1107" s="43">
        <v>2.34</v>
      </c>
      <c r="D1107" s="43">
        <v>2.66</v>
      </c>
      <c r="E1107" s="43">
        <v>1.59</v>
      </c>
      <c r="F1107"/>
    </row>
    <row r="1108" spans="1:6">
      <c r="A1108" s="81">
        <v>41348</v>
      </c>
      <c r="B1108" s="43">
        <v>2</v>
      </c>
      <c r="C1108" s="43">
        <v>2.34</v>
      </c>
      <c r="D1108" s="43">
        <v>2.66</v>
      </c>
      <c r="E1108" s="43">
        <v>1.6</v>
      </c>
      <c r="F1108"/>
    </row>
    <row r="1109" spans="1:6">
      <c r="A1109" s="81">
        <v>41351</v>
      </c>
      <c r="B1109" s="43">
        <v>2.2599999999999998</v>
      </c>
      <c r="C1109" s="43">
        <v>2.33</v>
      </c>
      <c r="D1109" s="43">
        <v>2.73</v>
      </c>
      <c r="E1109" s="43">
        <v>1.66</v>
      </c>
      <c r="F1109"/>
    </row>
    <row r="1110" spans="1:6">
      <c r="A1110" s="81">
        <v>41352</v>
      </c>
      <c r="B1110" s="43">
        <v>2.0699999999999998</v>
      </c>
      <c r="C1110" s="43">
        <v>2.42</v>
      </c>
      <c r="D1110" s="43">
        <v>2.72</v>
      </c>
      <c r="E1110" s="43">
        <v>1.59</v>
      </c>
      <c r="F1110"/>
    </row>
    <row r="1111" spans="1:6">
      <c r="A1111" s="81">
        <v>41353</v>
      </c>
      <c r="B1111" s="43">
        <v>2.1</v>
      </c>
      <c r="C1111" s="43">
        <v>2.48</v>
      </c>
      <c r="D1111" s="43">
        <v>2.72</v>
      </c>
      <c r="E1111" s="43">
        <v>1.6</v>
      </c>
      <c r="F1111"/>
    </row>
    <row r="1112" spans="1:6">
      <c r="A1112" s="81">
        <v>41354</v>
      </c>
      <c r="B1112" s="43">
        <v>2.2000000000000002</v>
      </c>
      <c r="C1112" s="43">
        <v>2.48</v>
      </c>
      <c r="D1112" s="43">
        <v>2.72</v>
      </c>
      <c r="E1112" s="43">
        <v>1.64</v>
      </c>
      <c r="F1112"/>
    </row>
    <row r="1113" spans="1:6">
      <c r="A1113" s="81">
        <v>41355</v>
      </c>
      <c r="B1113" s="43">
        <v>2.2000000000000002</v>
      </c>
      <c r="C1113" s="43">
        <v>2.46</v>
      </c>
      <c r="D1113" s="43">
        <v>2.71</v>
      </c>
      <c r="E1113" s="43">
        <v>1.7</v>
      </c>
      <c r="F1113"/>
    </row>
    <row r="1114" spans="1:6">
      <c r="A1114" s="81">
        <v>41358</v>
      </c>
      <c r="B1114" s="43">
        <v>2.23</v>
      </c>
      <c r="C1114" s="43">
        <v>2.4700000000000002</v>
      </c>
      <c r="D1114" s="43">
        <v>2.71</v>
      </c>
      <c r="E1114" s="43">
        <v>1.74</v>
      </c>
      <c r="F1114"/>
    </row>
    <row r="1115" spans="1:6">
      <c r="A1115" s="81">
        <v>41359</v>
      </c>
      <c r="B1115" s="43">
        <v>2.27</v>
      </c>
      <c r="C1115" s="43">
        <v>2.5299999999999998</v>
      </c>
      <c r="D1115" s="43">
        <v>2.75</v>
      </c>
      <c r="E1115" s="43">
        <v>1.78</v>
      </c>
      <c r="F1115"/>
    </row>
    <row r="1116" spans="1:6">
      <c r="A1116" s="81">
        <v>41360</v>
      </c>
      <c r="B1116" s="43">
        <v>2.21</v>
      </c>
      <c r="C1116" s="43">
        <v>2.5499999999999998</v>
      </c>
      <c r="D1116" s="43">
        <v>2.74</v>
      </c>
      <c r="E1116" s="43">
        <v>1.85</v>
      </c>
      <c r="F1116"/>
    </row>
    <row r="1117" spans="1:6">
      <c r="A1117" s="81">
        <v>41361</v>
      </c>
      <c r="B1117" s="43">
        <v>2.2200000000000002</v>
      </c>
      <c r="C1117" s="43">
        <v>2.5499999999999998</v>
      </c>
      <c r="D1117" s="43">
        <v>2.73</v>
      </c>
      <c r="E1117" s="43">
        <v>1.86</v>
      </c>
      <c r="F1117"/>
    </row>
    <row r="1118" spans="1:6">
      <c r="A1118" s="81">
        <v>41362</v>
      </c>
      <c r="B1118" s="43">
        <v>2.2200000000000002</v>
      </c>
      <c r="C1118" s="43">
        <v>2.5499999999999998</v>
      </c>
      <c r="D1118" s="43">
        <v>2.73</v>
      </c>
      <c r="E1118" s="43">
        <v>1.86</v>
      </c>
      <c r="F1118"/>
    </row>
    <row r="1119" spans="1:6">
      <c r="A1119" s="81">
        <v>41365</v>
      </c>
      <c r="B1119" s="43">
        <v>2.2200000000000002</v>
      </c>
      <c r="C1119" s="43">
        <v>2.5499999999999998</v>
      </c>
      <c r="D1119" s="43">
        <v>2.73</v>
      </c>
      <c r="E1119" s="43">
        <v>1.86</v>
      </c>
      <c r="F1119"/>
    </row>
    <row r="1120" spans="1:6">
      <c r="A1120" s="81">
        <v>41366</v>
      </c>
      <c r="B1120" s="43">
        <v>2.2400000000000002</v>
      </c>
      <c r="C1120" s="43">
        <v>2.5499999999999998</v>
      </c>
      <c r="D1120" s="43">
        <v>2.73</v>
      </c>
      <c r="E1120" s="43">
        <v>1.86</v>
      </c>
      <c r="F1120"/>
    </row>
    <row r="1121" spans="1:6">
      <c r="A1121" s="81">
        <v>41367</v>
      </c>
      <c r="B1121" s="43">
        <v>2.2400000000000002</v>
      </c>
      <c r="C1121" s="43">
        <v>2.5499999999999998</v>
      </c>
      <c r="D1121" s="43">
        <v>2.74</v>
      </c>
      <c r="E1121" s="43">
        <v>1.9</v>
      </c>
      <c r="F1121"/>
    </row>
    <row r="1122" spans="1:6">
      <c r="A1122" s="81">
        <v>41368</v>
      </c>
      <c r="B1122" s="43">
        <v>2.2400000000000002</v>
      </c>
      <c r="C1122" s="43">
        <v>2.5499999999999998</v>
      </c>
      <c r="D1122" s="43">
        <v>2.76</v>
      </c>
      <c r="E1122" s="43">
        <v>1.9</v>
      </c>
      <c r="F1122"/>
    </row>
    <row r="1123" spans="1:6">
      <c r="A1123" s="81">
        <v>41369</v>
      </c>
      <c r="B1123" s="43">
        <v>2.2400000000000002</v>
      </c>
      <c r="C1123" s="43">
        <v>2.61</v>
      </c>
      <c r="D1123" s="43">
        <v>2.77</v>
      </c>
      <c r="E1123" s="43">
        <v>1.96</v>
      </c>
      <c r="F1123"/>
    </row>
    <row r="1124" spans="1:6">
      <c r="A1124" s="81">
        <v>41372</v>
      </c>
      <c r="B1124" s="43">
        <v>2.42</v>
      </c>
      <c r="C1124" s="43">
        <v>2.61</v>
      </c>
      <c r="D1124" s="43">
        <v>2.79</v>
      </c>
      <c r="E1124" s="43">
        <v>2.0699999999999998</v>
      </c>
      <c r="F1124"/>
    </row>
    <row r="1125" spans="1:6">
      <c r="A1125" s="81">
        <v>41373</v>
      </c>
      <c r="B1125" s="43">
        <v>2.42</v>
      </c>
      <c r="C1125" s="43">
        <v>2.62</v>
      </c>
      <c r="D1125" s="43">
        <v>2.81</v>
      </c>
      <c r="E1125" s="43">
        <v>2.0699999999999998</v>
      </c>
      <c r="F1125"/>
    </row>
    <row r="1126" spans="1:6">
      <c r="A1126" s="81">
        <v>41374</v>
      </c>
      <c r="B1126" s="43">
        <v>2.4500000000000002</v>
      </c>
      <c r="C1126" s="43">
        <v>2.69</v>
      </c>
      <c r="D1126" s="43">
        <v>2.81</v>
      </c>
      <c r="E1126" s="43">
        <v>2.0699999999999998</v>
      </c>
      <c r="F1126"/>
    </row>
    <row r="1127" spans="1:6">
      <c r="A1127" s="81">
        <v>41375</v>
      </c>
      <c r="B1127" s="43">
        <v>2.52</v>
      </c>
      <c r="C1127" s="43">
        <v>2.76</v>
      </c>
      <c r="D1127" s="43">
        <v>2.84</v>
      </c>
      <c r="E1127" s="43">
        <v>2.11</v>
      </c>
      <c r="F1127"/>
    </row>
    <row r="1128" spans="1:6">
      <c r="A1128" s="81">
        <v>41376</v>
      </c>
      <c r="B1128" s="43">
        <v>2.4700000000000002</v>
      </c>
      <c r="C1128" s="43">
        <v>2.74</v>
      </c>
      <c r="D1128" s="43">
        <v>2.84</v>
      </c>
      <c r="E1128" s="43">
        <v>2.13</v>
      </c>
      <c r="F1128"/>
    </row>
    <row r="1129" spans="1:6">
      <c r="A1129" s="81">
        <v>41379</v>
      </c>
      <c r="B1129" s="43">
        <v>2.63</v>
      </c>
      <c r="C1129" s="43">
        <v>2.87</v>
      </c>
      <c r="D1129" s="43">
        <v>2.87</v>
      </c>
      <c r="E1129" s="43">
        <v>2.3199999999999998</v>
      </c>
      <c r="F1129"/>
    </row>
    <row r="1130" spans="1:6">
      <c r="A1130" s="81">
        <v>41380</v>
      </c>
      <c r="B1130" s="43">
        <v>2.59</v>
      </c>
      <c r="C1130" s="43">
        <v>2.85</v>
      </c>
      <c r="D1130" s="43">
        <v>2.93</v>
      </c>
      <c r="E1130" s="43">
        <v>2.3199999999999998</v>
      </c>
      <c r="F1130"/>
    </row>
    <row r="1131" spans="1:6">
      <c r="A1131" s="81">
        <v>41381</v>
      </c>
      <c r="B1131" s="43">
        <v>2.5</v>
      </c>
      <c r="C1131" s="43">
        <v>2.7</v>
      </c>
      <c r="D1131" s="43">
        <v>2.78</v>
      </c>
      <c r="E1131" s="43">
        <v>2.2799999999999998</v>
      </c>
      <c r="F1131"/>
    </row>
    <row r="1132" spans="1:6">
      <c r="A1132" s="81">
        <v>41382</v>
      </c>
      <c r="B1132" s="43">
        <v>2.4300000000000002</v>
      </c>
      <c r="C1132" s="43">
        <v>2.66</v>
      </c>
      <c r="D1132" s="43">
        <v>2.78</v>
      </c>
      <c r="E1132" s="43">
        <v>2.29</v>
      </c>
      <c r="F1132"/>
    </row>
    <row r="1133" spans="1:6">
      <c r="A1133" s="81">
        <v>41383</v>
      </c>
      <c r="B1133" s="43">
        <v>2.4300000000000002</v>
      </c>
      <c r="C1133" s="43">
        <v>2.66</v>
      </c>
      <c r="D1133" s="43">
        <v>2.77</v>
      </c>
      <c r="E1133" s="43">
        <v>2.2200000000000002</v>
      </c>
      <c r="F1133"/>
    </row>
    <row r="1134" spans="1:6">
      <c r="A1134" s="81">
        <v>41386</v>
      </c>
      <c r="B1134" s="43">
        <v>2.42</v>
      </c>
      <c r="C1134" s="43">
        <v>2.59</v>
      </c>
      <c r="D1134" s="43">
        <v>2.78</v>
      </c>
      <c r="E1134" s="43">
        <v>2.29</v>
      </c>
      <c r="F1134"/>
    </row>
    <row r="1135" spans="1:6">
      <c r="A1135" s="81">
        <v>41387</v>
      </c>
      <c r="B1135" s="43">
        <v>2.48</v>
      </c>
      <c r="C1135" s="43">
        <v>2.65</v>
      </c>
      <c r="D1135" s="43">
        <v>2.78</v>
      </c>
      <c r="E1135" s="43">
        <v>2.29</v>
      </c>
      <c r="F1135"/>
    </row>
    <row r="1136" spans="1:6">
      <c r="A1136" s="81">
        <v>41388</v>
      </c>
      <c r="B1136" s="43">
        <v>2.4900000000000002</v>
      </c>
      <c r="C1136" s="43">
        <v>2.66</v>
      </c>
      <c r="D1136" s="43">
        <v>2.78</v>
      </c>
      <c r="E1136" s="43">
        <v>2.2999999999999998</v>
      </c>
      <c r="F1136"/>
    </row>
    <row r="1137" spans="1:6">
      <c r="A1137" s="81">
        <v>41389</v>
      </c>
      <c r="B1137" s="43">
        <v>2.4900000000000002</v>
      </c>
      <c r="C1137" s="43">
        <v>2.66</v>
      </c>
      <c r="D1137" s="43">
        <v>2.78</v>
      </c>
      <c r="E1137" s="43">
        <v>2.31</v>
      </c>
      <c r="F1137"/>
    </row>
    <row r="1138" spans="1:6">
      <c r="A1138" s="81">
        <v>41390</v>
      </c>
      <c r="B1138" s="43">
        <v>2.5</v>
      </c>
      <c r="C1138" s="43">
        <v>2.66</v>
      </c>
      <c r="D1138" s="43">
        <v>2.78</v>
      </c>
      <c r="E1138" s="43">
        <v>2.3199999999999998</v>
      </c>
      <c r="F1138"/>
    </row>
    <row r="1139" spans="1:6">
      <c r="A1139" s="81">
        <v>41393</v>
      </c>
      <c r="B1139" s="43">
        <v>2.46</v>
      </c>
      <c r="C1139" s="43">
        <v>2.65</v>
      </c>
      <c r="D1139" s="43">
        <v>2.78</v>
      </c>
      <c r="E1139" s="43">
        <v>2.23</v>
      </c>
      <c r="F1139"/>
    </row>
    <row r="1140" spans="1:6">
      <c r="A1140" s="81">
        <v>41394</v>
      </c>
      <c r="B1140" s="43">
        <v>2.48</v>
      </c>
      <c r="C1140" s="43">
        <v>2.71</v>
      </c>
      <c r="D1140" s="43">
        <v>2.78</v>
      </c>
      <c r="E1140" s="43">
        <v>2.2799999999999998</v>
      </c>
      <c r="F1140"/>
    </row>
    <row r="1141" spans="1:6">
      <c r="A1141" s="81">
        <v>41395</v>
      </c>
      <c r="B1141" s="43">
        <v>2.5299999999999998</v>
      </c>
      <c r="C1141" s="43">
        <v>2.71</v>
      </c>
      <c r="D1141" s="43">
        <v>2.78</v>
      </c>
      <c r="E1141" s="43">
        <v>2.2999999999999998</v>
      </c>
      <c r="F1141"/>
    </row>
    <row r="1142" spans="1:6">
      <c r="A1142" s="81">
        <v>41396</v>
      </c>
      <c r="B1142" s="43">
        <v>2.58</v>
      </c>
      <c r="C1142" s="43">
        <v>2.71</v>
      </c>
      <c r="D1142" s="43">
        <v>2.78</v>
      </c>
      <c r="E1142" s="43">
        <v>2.3199999999999998</v>
      </c>
      <c r="F1142"/>
    </row>
    <row r="1143" spans="1:6">
      <c r="A1143" s="81">
        <v>41397</v>
      </c>
      <c r="B1143" s="43">
        <v>2.66</v>
      </c>
      <c r="C1143" s="43">
        <v>2.8</v>
      </c>
      <c r="D1143" s="43">
        <v>2.88</v>
      </c>
      <c r="E1143" s="43">
        <v>2.42</v>
      </c>
      <c r="F1143"/>
    </row>
    <row r="1144" spans="1:6">
      <c r="A1144" s="81">
        <v>41400</v>
      </c>
      <c r="B1144" s="43">
        <v>2.67</v>
      </c>
      <c r="C1144" s="43">
        <v>2.84</v>
      </c>
      <c r="D1144" s="43">
        <v>2.91</v>
      </c>
      <c r="E1144" s="43">
        <v>2.4700000000000002</v>
      </c>
      <c r="F1144"/>
    </row>
    <row r="1145" spans="1:6">
      <c r="A1145" s="81">
        <v>41401</v>
      </c>
      <c r="B1145" s="43">
        <v>2.6</v>
      </c>
      <c r="C1145" s="43">
        <v>2.83</v>
      </c>
      <c r="D1145" s="43">
        <v>2.94</v>
      </c>
      <c r="E1145" s="43">
        <v>2.42</v>
      </c>
      <c r="F1145"/>
    </row>
    <row r="1146" spans="1:6">
      <c r="A1146" s="81">
        <v>41402</v>
      </c>
      <c r="B1146" s="43">
        <v>2.64</v>
      </c>
      <c r="C1146" s="43">
        <v>2.81</v>
      </c>
      <c r="D1146" s="43">
        <v>2.94</v>
      </c>
      <c r="E1146" s="43">
        <v>2.4</v>
      </c>
      <c r="F1146"/>
    </row>
    <row r="1147" spans="1:6">
      <c r="A1147" s="81">
        <v>41403</v>
      </c>
      <c r="B1147" s="43">
        <v>2.64</v>
      </c>
      <c r="C1147" s="43">
        <v>2.81</v>
      </c>
      <c r="D1147" s="43">
        <v>2.94</v>
      </c>
      <c r="E1147" s="43">
        <v>2.41</v>
      </c>
      <c r="F1147"/>
    </row>
    <row r="1148" spans="1:6">
      <c r="A1148" s="81">
        <v>41404</v>
      </c>
      <c r="B1148" s="43">
        <v>2.65</v>
      </c>
      <c r="C1148" s="43">
        <v>2.81</v>
      </c>
      <c r="D1148" s="43">
        <v>2.94</v>
      </c>
      <c r="E1148" s="43">
        <v>2.42</v>
      </c>
      <c r="F1148"/>
    </row>
    <row r="1149" spans="1:6">
      <c r="A1149" s="81">
        <v>41407</v>
      </c>
      <c r="B1149" s="43">
        <v>2.6</v>
      </c>
      <c r="C1149" s="43">
        <v>2.77</v>
      </c>
      <c r="D1149" s="43">
        <v>2.91</v>
      </c>
      <c r="E1149" s="43">
        <v>2.35</v>
      </c>
      <c r="F1149"/>
    </row>
    <row r="1150" spans="1:6">
      <c r="A1150" s="81">
        <v>41408</v>
      </c>
      <c r="B1150" s="43">
        <v>2.4500000000000002</v>
      </c>
      <c r="C1150" s="43">
        <v>2.69</v>
      </c>
      <c r="D1150" s="43">
        <v>2.79</v>
      </c>
      <c r="E1150" s="43">
        <v>2.27</v>
      </c>
      <c r="F1150"/>
    </row>
    <row r="1151" spans="1:6">
      <c r="A1151" s="81">
        <v>41409</v>
      </c>
      <c r="B1151" s="43">
        <v>2.5</v>
      </c>
      <c r="C1151" s="43">
        <v>2.68</v>
      </c>
      <c r="D1151" s="43">
        <v>2.84</v>
      </c>
      <c r="E1151" s="43">
        <v>2.2599999999999998</v>
      </c>
      <c r="F1151"/>
    </row>
    <row r="1152" spans="1:6">
      <c r="A1152" s="81">
        <v>41410</v>
      </c>
      <c r="B1152" s="43">
        <v>2.48</v>
      </c>
      <c r="C1152" s="43">
        <v>2.68</v>
      </c>
      <c r="D1152" s="43">
        <v>2.84</v>
      </c>
      <c r="E1152" s="43">
        <v>2.2799999999999998</v>
      </c>
      <c r="F1152"/>
    </row>
    <row r="1153" spans="1:6">
      <c r="A1153" s="81">
        <v>41411</v>
      </c>
      <c r="B1153" s="43">
        <v>2.37</v>
      </c>
      <c r="C1153" s="43">
        <v>2.58</v>
      </c>
      <c r="D1153" s="43">
        <v>2.76</v>
      </c>
      <c r="E1153" s="43">
        <v>2.2200000000000002</v>
      </c>
      <c r="F1153"/>
    </row>
    <row r="1154" spans="1:6">
      <c r="A1154" s="81">
        <v>41414</v>
      </c>
      <c r="B1154" s="43">
        <v>2.4</v>
      </c>
      <c r="C1154" s="43">
        <v>2.62</v>
      </c>
      <c r="D1154" s="43">
        <v>2.76</v>
      </c>
      <c r="E1154" s="43">
        <v>2.2200000000000002</v>
      </c>
      <c r="F1154"/>
    </row>
    <row r="1155" spans="1:6">
      <c r="A1155" s="81">
        <v>41415</v>
      </c>
      <c r="B1155" s="43">
        <v>2.44</v>
      </c>
      <c r="C1155" s="43">
        <v>2.65</v>
      </c>
      <c r="D1155" s="43">
        <v>2.75</v>
      </c>
      <c r="E1155" s="43">
        <v>2.2200000000000002</v>
      </c>
      <c r="F1155"/>
    </row>
    <row r="1156" spans="1:6">
      <c r="A1156" s="81">
        <v>41416</v>
      </c>
      <c r="B1156" s="43">
        <v>2.37</v>
      </c>
      <c r="C1156" s="43">
        <v>2.65</v>
      </c>
      <c r="D1156" s="43">
        <v>2.75</v>
      </c>
      <c r="E1156" s="43">
        <v>2.13</v>
      </c>
      <c r="F1156"/>
    </row>
    <row r="1157" spans="1:6">
      <c r="A1157" s="81">
        <v>41417</v>
      </c>
      <c r="B1157" s="43">
        <v>2.37</v>
      </c>
      <c r="C1157" s="43">
        <v>2.65</v>
      </c>
      <c r="D1157" s="43">
        <v>2.75</v>
      </c>
      <c r="E1157" s="43">
        <v>2.13</v>
      </c>
      <c r="F1157"/>
    </row>
    <row r="1158" spans="1:6">
      <c r="A1158" s="81">
        <v>41418</v>
      </c>
      <c r="B1158" s="43">
        <v>2.2999999999999998</v>
      </c>
      <c r="C1158" s="43">
        <v>2.56</v>
      </c>
      <c r="D1158" s="43">
        <v>2.72</v>
      </c>
      <c r="E1158" s="43">
        <v>2.13</v>
      </c>
      <c r="F1158"/>
    </row>
    <row r="1159" spans="1:6">
      <c r="A1159" s="81">
        <v>41421</v>
      </c>
      <c r="B1159" s="43">
        <v>2.1800000000000002</v>
      </c>
      <c r="C1159" s="43">
        <v>2.46</v>
      </c>
      <c r="D1159" s="43">
        <v>2.67</v>
      </c>
      <c r="E1159" s="43">
        <v>1.96</v>
      </c>
      <c r="F1159"/>
    </row>
    <row r="1160" spans="1:6">
      <c r="A1160" s="81">
        <v>41422</v>
      </c>
      <c r="B1160" s="43">
        <v>2.2599999999999998</v>
      </c>
      <c r="C1160" s="43">
        <v>2.5</v>
      </c>
      <c r="D1160" s="43">
        <v>2.67</v>
      </c>
      <c r="E1160" s="43">
        <v>2</v>
      </c>
      <c r="F1160"/>
    </row>
    <row r="1161" spans="1:6">
      <c r="A1161" s="81">
        <v>41423</v>
      </c>
      <c r="B1161" s="43">
        <v>2.3199999999999998</v>
      </c>
      <c r="C1161" s="43">
        <v>2.5099999999999998</v>
      </c>
      <c r="D1161" s="43">
        <v>2.68</v>
      </c>
      <c r="E1161" s="43">
        <v>2.02</v>
      </c>
      <c r="F1161"/>
    </row>
    <row r="1162" spans="1:6">
      <c r="A1162" s="81">
        <v>41424</v>
      </c>
      <c r="B1162" s="43">
        <v>2.33</v>
      </c>
      <c r="C1162" s="43">
        <v>2.57</v>
      </c>
      <c r="D1162" s="43">
        <v>2.73</v>
      </c>
      <c r="E1162" s="43">
        <v>2</v>
      </c>
      <c r="F1162"/>
    </row>
    <row r="1163" spans="1:6">
      <c r="A1163" s="81">
        <v>41425</v>
      </c>
      <c r="B1163" s="43">
        <v>2.33</v>
      </c>
      <c r="C1163" s="43">
        <v>2.57</v>
      </c>
      <c r="D1163" s="43">
        <v>2.73</v>
      </c>
      <c r="E1163" s="43">
        <v>2</v>
      </c>
      <c r="F1163"/>
    </row>
    <row r="1164" spans="1:6">
      <c r="A1164" s="81">
        <v>41428</v>
      </c>
      <c r="B1164" s="43">
        <v>2.34</v>
      </c>
      <c r="C1164" s="43">
        <v>2.57</v>
      </c>
      <c r="D1164" s="43">
        <v>2.74</v>
      </c>
      <c r="E1164" s="43">
        <v>2.04</v>
      </c>
      <c r="F1164"/>
    </row>
    <row r="1165" spans="1:6">
      <c r="A1165" s="81">
        <v>41429</v>
      </c>
      <c r="B1165" s="43">
        <v>2.39</v>
      </c>
      <c r="C1165" s="43">
        <v>2.65</v>
      </c>
      <c r="D1165" s="43">
        <v>2.75</v>
      </c>
      <c r="E1165" s="43">
        <v>2.06</v>
      </c>
      <c r="F1165"/>
    </row>
    <row r="1166" spans="1:6">
      <c r="A1166" s="81">
        <v>41430</v>
      </c>
      <c r="B1166" s="43">
        <v>2.39</v>
      </c>
      <c r="C1166" s="43">
        <v>2.7</v>
      </c>
      <c r="D1166" s="43">
        <v>2.81</v>
      </c>
      <c r="E1166" s="43">
        <v>2.0499999999999998</v>
      </c>
      <c r="F1166"/>
    </row>
    <row r="1167" spans="1:6">
      <c r="A1167" s="81">
        <v>41431</v>
      </c>
      <c r="B1167" s="43">
        <v>2.39</v>
      </c>
      <c r="C1167" s="43">
        <v>2.63</v>
      </c>
      <c r="D1167" s="43">
        <v>2.8</v>
      </c>
      <c r="E1167" s="43">
        <v>2.04</v>
      </c>
      <c r="F1167"/>
    </row>
    <row r="1168" spans="1:6">
      <c r="A1168" s="81">
        <v>41432</v>
      </c>
      <c r="B1168" s="43">
        <v>2.4900000000000002</v>
      </c>
      <c r="C1168" s="43">
        <v>2.74</v>
      </c>
      <c r="D1168" s="43">
        <v>2.85</v>
      </c>
      <c r="E1168" s="43">
        <v>2.1</v>
      </c>
      <c r="F1168"/>
    </row>
    <row r="1169" spans="1:6">
      <c r="A1169" s="81">
        <v>41435</v>
      </c>
      <c r="B1169" s="43">
        <v>2.71</v>
      </c>
      <c r="C1169" s="43">
        <v>2.96</v>
      </c>
      <c r="D1169" s="43">
        <v>3.03</v>
      </c>
      <c r="E1169" s="43">
        <v>2.23</v>
      </c>
      <c r="F1169"/>
    </row>
    <row r="1170" spans="1:6">
      <c r="A1170" s="81">
        <v>41436</v>
      </c>
      <c r="B1170" s="43">
        <v>2.58</v>
      </c>
      <c r="C1170" s="43">
        <v>2.87</v>
      </c>
      <c r="D1170" s="43">
        <v>2.99</v>
      </c>
      <c r="E1170" s="43">
        <v>2.14</v>
      </c>
      <c r="F1170"/>
    </row>
    <row r="1171" spans="1:6">
      <c r="A1171" s="81">
        <v>41437</v>
      </c>
      <c r="B1171" s="43">
        <v>2.68</v>
      </c>
      <c r="C1171" s="43">
        <v>2.88</v>
      </c>
      <c r="D1171" s="43">
        <v>3.02</v>
      </c>
      <c r="E1171" s="43">
        <v>2.23</v>
      </c>
      <c r="F1171"/>
    </row>
    <row r="1172" spans="1:6">
      <c r="A1172" s="81">
        <v>41438</v>
      </c>
      <c r="B1172" s="43">
        <v>2.64</v>
      </c>
      <c r="C1172" s="43">
        <v>2.89</v>
      </c>
      <c r="D1172" s="43">
        <v>3.02</v>
      </c>
      <c r="E1172" s="43">
        <v>2.1800000000000002</v>
      </c>
      <c r="F1172"/>
    </row>
    <row r="1173" spans="1:6">
      <c r="A1173" s="81">
        <v>41439</v>
      </c>
      <c r="B1173" s="43">
        <v>2.56</v>
      </c>
      <c r="C1173" s="43">
        <v>2.86</v>
      </c>
      <c r="D1173" s="43">
        <v>2.96</v>
      </c>
      <c r="E1173" s="43">
        <v>2.12</v>
      </c>
      <c r="F1173"/>
    </row>
    <row r="1174" spans="1:6">
      <c r="A1174" s="81">
        <v>41442</v>
      </c>
      <c r="B1174" s="43">
        <v>2.5499999999999998</v>
      </c>
      <c r="C1174" s="43">
        <v>2.87</v>
      </c>
      <c r="D1174" s="43">
        <v>2.96</v>
      </c>
      <c r="E1174" s="43">
        <v>2.09</v>
      </c>
      <c r="F1174"/>
    </row>
    <row r="1175" spans="1:6">
      <c r="A1175" s="81">
        <v>41443</v>
      </c>
      <c r="B1175" s="43">
        <v>2.54</v>
      </c>
      <c r="C1175" s="43">
        <v>2.87</v>
      </c>
      <c r="D1175" s="43">
        <v>2.96</v>
      </c>
      <c r="E1175" s="43">
        <v>2.0499999999999998</v>
      </c>
      <c r="F1175"/>
    </row>
    <row r="1176" spans="1:6">
      <c r="A1176" s="81">
        <v>41444</v>
      </c>
      <c r="B1176" s="43">
        <v>2.4900000000000002</v>
      </c>
      <c r="C1176" s="43">
        <v>2.74</v>
      </c>
      <c r="D1176" s="43">
        <v>2.95</v>
      </c>
      <c r="E1176" s="43">
        <v>1.98</v>
      </c>
      <c r="F1176"/>
    </row>
    <row r="1177" spans="1:6">
      <c r="A1177" s="81">
        <v>41445</v>
      </c>
      <c r="B1177" s="43">
        <v>2.52</v>
      </c>
      <c r="C1177" s="43">
        <v>2.84</v>
      </c>
      <c r="D1177" s="43">
        <v>2.93</v>
      </c>
      <c r="E1177" s="43">
        <v>1.98</v>
      </c>
      <c r="F1177"/>
    </row>
    <row r="1178" spans="1:6">
      <c r="A1178" s="81">
        <v>41446</v>
      </c>
      <c r="B1178" s="43">
        <v>2.5099999999999998</v>
      </c>
      <c r="C1178" s="43">
        <v>2.84</v>
      </c>
      <c r="D1178" s="43">
        <v>2.93</v>
      </c>
      <c r="E1178" s="43">
        <v>1.98</v>
      </c>
      <c r="F1178"/>
    </row>
    <row r="1179" spans="1:6">
      <c r="A1179" s="81">
        <v>41449</v>
      </c>
      <c r="B1179" s="43">
        <v>2.5099999999999998</v>
      </c>
      <c r="C1179" s="43">
        <v>2.84</v>
      </c>
      <c r="D1179" s="43">
        <v>2.94</v>
      </c>
      <c r="E1179" s="43">
        <v>1.98</v>
      </c>
      <c r="F1179"/>
    </row>
    <row r="1180" spans="1:6">
      <c r="A1180" s="81">
        <v>41450</v>
      </c>
      <c r="B1180" s="43">
        <v>2.41</v>
      </c>
      <c r="C1180" s="43">
        <v>2.7</v>
      </c>
      <c r="D1180" s="43">
        <v>2.92</v>
      </c>
      <c r="E1180" s="43">
        <v>1.98</v>
      </c>
      <c r="F1180"/>
    </row>
    <row r="1181" spans="1:6">
      <c r="A1181" s="81">
        <v>41451</v>
      </c>
      <c r="B1181" s="43">
        <v>2.4</v>
      </c>
      <c r="C1181" s="43">
        <v>2.71</v>
      </c>
      <c r="D1181" s="43">
        <v>2.9</v>
      </c>
      <c r="E1181" s="43">
        <v>1.97</v>
      </c>
      <c r="F1181"/>
    </row>
    <row r="1182" spans="1:6">
      <c r="A1182" s="81">
        <v>41452</v>
      </c>
      <c r="B1182" s="43">
        <v>2.37</v>
      </c>
      <c r="C1182" s="43">
        <v>2.67</v>
      </c>
      <c r="D1182" s="43">
        <v>2.91</v>
      </c>
      <c r="E1182" s="43">
        <v>1.96</v>
      </c>
      <c r="F1182"/>
    </row>
    <row r="1183" spans="1:6">
      <c r="A1183" s="81">
        <v>41453</v>
      </c>
      <c r="B1183" s="43">
        <v>2.38</v>
      </c>
      <c r="C1183" s="43">
        <v>2.67</v>
      </c>
      <c r="D1183" s="43">
        <v>2.91</v>
      </c>
      <c r="E1183" s="43">
        <v>1.96</v>
      </c>
      <c r="F1183"/>
    </row>
    <row r="1184" spans="1:6">
      <c r="A1184" s="81">
        <v>41456</v>
      </c>
      <c r="B1184" s="43">
        <v>2.38</v>
      </c>
      <c r="C1184" s="43">
        <v>2.68</v>
      </c>
      <c r="D1184" s="43">
        <v>2.9</v>
      </c>
      <c r="E1184" s="43">
        <v>1.96</v>
      </c>
      <c r="F1184"/>
    </row>
    <row r="1185" spans="1:6">
      <c r="A1185" s="81">
        <v>41457</v>
      </c>
      <c r="B1185" s="43">
        <v>2.27</v>
      </c>
      <c r="C1185" s="43">
        <v>2.58</v>
      </c>
      <c r="D1185" s="43">
        <v>2.87</v>
      </c>
      <c r="E1185" s="43">
        <v>1.9</v>
      </c>
      <c r="F1185"/>
    </row>
    <row r="1186" spans="1:6">
      <c r="A1186" s="81">
        <v>41458</v>
      </c>
      <c r="B1186" s="43">
        <v>2.27</v>
      </c>
      <c r="C1186" s="43">
        <v>2.58</v>
      </c>
      <c r="D1186" s="43">
        <v>2.87</v>
      </c>
      <c r="E1186" s="43">
        <v>1.9</v>
      </c>
      <c r="F1186"/>
    </row>
    <row r="1187" spans="1:6">
      <c r="A1187" s="81">
        <v>41459</v>
      </c>
      <c r="B1187" s="43">
        <v>2.27</v>
      </c>
      <c r="C1187" s="43">
        <v>2.59</v>
      </c>
      <c r="D1187" s="43">
        <v>2.87</v>
      </c>
      <c r="E1187" s="43">
        <v>1.82</v>
      </c>
      <c r="F1187"/>
    </row>
    <row r="1188" spans="1:6">
      <c r="A1188" s="81">
        <v>41460</v>
      </c>
      <c r="B1188" s="43">
        <v>2.29</v>
      </c>
      <c r="C1188" s="43">
        <v>2.59</v>
      </c>
      <c r="D1188" s="43">
        <v>2.86</v>
      </c>
      <c r="E1188" s="43">
        <v>1.85</v>
      </c>
      <c r="F1188"/>
    </row>
    <row r="1189" spans="1:6">
      <c r="A1189" s="81">
        <v>41463</v>
      </c>
      <c r="B1189" s="43">
        <v>2.33</v>
      </c>
      <c r="C1189" s="43">
        <v>2.59</v>
      </c>
      <c r="D1189" s="43">
        <v>2.85</v>
      </c>
      <c r="E1189" s="43">
        <v>1.83</v>
      </c>
      <c r="F1189"/>
    </row>
    <row r="1190" spans="1:6">
      <c r="A1190" s="81">
        <v>41464</v>
      </c>
      <c r="B1190" s="43">
        <v>2.2999999999999998</v>
      </c>
      <c r="C1190" s="43">
        <v>2.59</v>
      </c>
      <c r="D1190" s="43">
        <v>2.85</v>
      </c>
      <c r="E1190" s="43">
        <v>1.84</v>
      </c>
      <c r="F1190"/>
    </row>
    <row r="1191" spans="1:6">
      <c r="A1191" s="81">
        <v>41465</v>
      </c>
      <c r="B1191" s="43">
        <v>2.2000000000000002</v>
      </c>
      <c r="C1191" s="43">
        <v>2.54</v>
      </c>
      <c r="D1191" s="43">
        <v>2.78</v>
      </c>
      <c r="E1191" s="43">
        <v>1.78</v>
      </c>
      <c r="F1191"/>
    </row>
    <row r="1192" spans="1:6">
      <c r="A1192" s="81">
        <v>41466</v>
      </c>
      <c r="B1192" s="43">
        <v>2.1800000000000002</v>
      </c>
      <c r="C1192" s="43">
        <v>2.54</v>
      </c>
      <c r="D1192" s="43">
        <v>2.78</v>
      </c>
      <c r="E1192" s="43">
        <v>1.77</v>
      </c>
      <c r="F1192"/>
    </row>
    <row r="1193" spans="1:6">
      <c r="A1193" s="81">
        <v>41467</v>
      </c>
      <c r="B1193" s="43">
        <v>2.14</v>
      </c>
      <c r="C1193" s="43">
        <v>2.5499999999999998</v>
      </c>
      <c r="D1193" s="43">
        <v>2.78</v>
      </c>
      <c r="E1193" s="43">
        <v>1.79</v>
      </c>
      <c r="F1193"/>
    </row>
    <row r="1194" spans="1:6">
      <c r="A1194" s="81">
        <v>41470</v>
      </c>
      <c r="B1194" s="43">
        <v>2.14</v>
      </c>
      <c r="C1194" s="43">
        <v>2.5499999999999998</v>
      </c>
      <c r="D1194" s="43">
        <v>2.78</v>
      </c>
      <c r="E1194" s="43">
        <v>1.8</v>
      </c>
      <c r="F1194"/>
    </row>
    <row r="1195" spans="1:6">
      <c r="A1195" s="81">
        <v>41471</v>
      </c>
      <c r="B1195" s="43">
        <v>2.11</v>
      </c>
      <c r="C1195" s="43">
        <v>2.6</v>
      </c>
      <c r="D1195" s="43">
        <v>2.8</v>
      </c>
      <c r="E1195" s="43">
        <v>1.8</v>
      </c>
      <c r="F1195"/>
    </row>
    <row r="1196" spans="1:6">
      <c r="A1196" s="81">
        <v>41472</v>
      </c>
      <c r="B1196" s="43">
        <v>2.0299999999999998</v>
      </c>
      <c r="C1196" s="43">
        <v>2.6</v>
      </c>
      <c r="D1196" s="43">
        <v>2.8</v>
      </c>
      <c r="E1196" s="43">
        <v>1.74</v>
      </c>
      <c r="F1196"/>
    </row>
    <row r="1197" spans="1:6">
      <c r="A1197" s="81">
        <v>41473</v>
      </c>
      <c r="B1197" s="43">
        <v>2.0499999999999998</v>
      </c>
      <c r="C1197" s="43">
        <v>2.6</v>
      </c>
      <c r="D1197" s="43">
        <v>2.8</v>
      </c>
      <c r="E1197" s="43">
        <v>1.73</v>
      </c>
      <c r="F1197"/>
    </row>
    <row r="1198" spans="1:6">
      <c r="A1198" s="81">
        <v>41474</v>
      </c>
      <c r="B1198" s="43">
        <v>2.0499999999999998</v>
      </c>
      <c r="C1198" s="43">
        <v>2.6</v>
      </c>
      <c r="D1198" s="43">
        <v>2.8</v>
      </c>
      <c r="E1198" s="43">
        <v>1.73</v>
      </c>
      <c r="F1198"/>
    </row>
    <row r="1199" spans="1:6">
      <c r="A1199" s="81">
        <v>41477</v>
      </c>
      <c r="B1199" s="43">
        <v>2.0299999999999998</v>
      </c>
      <c r="C1199" s="43">
        <v>2.6</v>
      </c>
      <c r="D1199" s="43">
        <v>2.8</v>
      </c>
      <c r="E1199" s="43">
        <v>1.73</v>
      </c>
      <c r="F1199"/>
    </row>
    <row r="1200" spans="1:6">
      <c r="A1200" s="81">
        <v>41478</v>
      </c>
      <c r="B1200" s="43">
        <v>2.0299999999999998</v>
      </c>
      <c r="C1200" s="43">
        <v>2.6</v>
      </c>
      <c r="D1200" s="43">
        <v>2.8</v>
      </c>
      <c r="E1200" s="43">
        <v>1.73</v>
      </c>
      <c r="F1200"/>
    </row>
    <row r="1201" spans="1:6">
      <c r="A1201" s="81">
        <v>41479</v>
      </c>
      <c r="B1201" s="43">
        <v>1.99</v>
      </c>
      <c r="C1201" s="43">
        <v>2.54</v>
      </c>
      <c r="D1201" s="43">
        <v>2.79</v>
      </c>
      <c r="E1201" s="43">
        <v>1.71</v>
      </c>
      <c r="F1201"/>
    </row>
    <row r="1202" spans="1:6">
      <c r="A1202" s="81">
        <v>41480</v>
      </c>
      <c r="B1202" s="43">
        <v>1.97</v>
      </c>
      <c r="C1202" s="43">
        <v>2.5</v>
      </c>
      <c r="D1202" s="43">
        <v>2.78</v>
      </c>
      <c r="E1202" s="43">
        <v>1.71</v>
      </c>
      <c r="F1202"/>
    </row>
    <row r="1203" spans="1:6">
      <c r="A1203" s="81">
        <v>41481</v>
      </c>
      <c r="B1203" s="43">
        <v>1.97</v>
      </c>
      <c r="C1203" s="43">
        <v>2.4900000000000002</v>
      </c>
      <c r="D1203" s="43">
        <v>2.78</v>
      </c>
      <c r="E1203" s="43">
        <v>1.69</v>
      </c>
      <c r="F1203"/>
    </row>
    <row r="1204" spans="1:6">
      <c r="A1204" s="81">
        <v>41484</v>
      </c>
      <c r="B1204" s="43">
        <v>1.86</v>
      </c>
      <c r="C1204" s="43">
        <v>2.4500000000000002</v>
      </c>
      <c r="D1204" s="43">
        <v>2.74</v>
      </c>
      <c r="E1204" s="43">
        <v>1.63</v>
      </c>
      <c r="F1204"/>
    </row>
    <row r="1205" spans="1:6">
      <c r="A1205" s="81">
        <v>41485</v>
      </c>
      <c r="B1205" s="43">
        <v>1.89</v>
      </c>
      <c r="C1205" s="43">
        <v>2.4500000000000002</v>
      </c>
      <c r="D1205" s="43">
        <v>2.74</v>
      </c>
      <c r="E1205" s="43">
        <v>1.63</v>
      </c>
      <c r="F1205"/>
    </row>
    <row r="1206" spans="1:6">
      <c r="A1206" s="81">
        <v>41486</v>
      </c>
      <c r="B1206" s="43">
        <v>1.86</v>
      </c>
      <c r="C1206" s="43">
        <v>2.4500000000000002</v>
      </c>
      <c r="D1206" s="43">
        <v>2.74</v>
      </c>
      <c r="E1206" s="43">
        <v>1.64</v>
      </c>
      <c r="F1206"/>
    </row>
    <row r="1207" spans="1:6">
      <c r="A1207" s="81">
        <v>41487</v>
      </c>
      <c r="B1207" s="43">
        <v>1.84</v>
      </c>
      <c r="C1207" s="43">
        <v>2.4500000000000002</v>
      </c>
      <c r="D1207" s="43">
        <v>2.74</v>
      </c>
      <c r="E1207" s="43">
        <v>1.64</v>
      </c>
      <c r="F1207"/>
    </row>
    <row r="1208" spans="1:6">
      <c r="A1208" s="81">
        <v>41488</v>
      </c>
      <c r="B1208" s="43">
        <v>1.84</v>
      </c>
      <c r="C1208" s="43">
        <v>2.4500000000000002</v>
      </c>
      <c r="D1208" s="43">
        <v>2.74</v>
      </c>
      <c r="E1208" s="43">
        <v>1.64</v>
      </c>
      <c r="F1208"/>
    </row>
    <row r="1209" spans="1:6">
      <c r="A1209" s="81">
        <v>41491</v>
      </c>
      <c r="B1209" s="43">
        <v>1.81</v>
      </c>
      <c r="C1209" s="43">
        <v>2.44</v>
      </c>
      <c r="D1209" s="43">
        <v>2.74</v>
      </c>
      <c r="E1209" s="43">
        <v>1.63</v>
      </c>
      <c r="F1209"/>
    </row>
    <row r="1210" spans="1:6">
      <c r="A1210" s="81">
        <v>41492</v>
      </c>
      <c r="B1210" s="43">
        <v>1.77</v>
      </c>
      <c r="C1210" s="43">
        <v>2.44</v>
      </c>
      <c r="D1210" s="43">
        <v>2.74</v>
      </c>
      <c r="E1210" s="43">
        <v>1.62</v>
      </c>
      <c r="F1210"/>
    </row>
    <row r="1211" spans="1:6">
      <c r="A1211" s="81">
        <v>41493</v>
      </c>
      <c r="B1211" s="43">
        <v>1.75</v>
      </c>
      <c r="C1211" s="43">
        <v>2.44</v>
      </c>
      <c r="D1211" s="43">
        <v>2.73</v>
      </c>
      <c r="E1211" s="43">
        <v>1.62</v>
      </c>
      <c r="F1211"/>
    </row>
    <row r="1212" spans="1:6">
      <c r="A1212" s="81">
        <v>41494</v>
      </c>
      <c r="B1212" s="43">
        <v>1.82</v>
      </c>
      <c r="C1212" s="43">
        <v>2.4500000000000002</v>
      </c>
      <c r="D1212" s="43">
        <v>2.73</v>
      </c>
      <c r="E1212" s="43">
        <v>1.67</v>
      </c>
      <c r="F1212"/>
    </row>
    <row r="1213" spans="1:6">
      <c r="A1213" s="81">
        <v>41495</v>
      </c>
      <c r="B1213" s="43">
        <v>1.81</v>
      </c>
      <c r="C1213" s="43">
        <v>2.44</v>
      </c>
      <c r="D1213" s="43">
        <v>2.73</v>
      </c>
      <c r="E1213" s="43">
        <v>1.59</v>
      </c>
      <c r="F1213"/>
    </row>
    <row r="1214" spans="1:6">
      <c r="A1214" s="81">
        <v>41498</v>
      </c>
      <c r="B1214" s="43">
        <v>1.81</v>
      </c>
      <c r="C1214" s="43">
        <v>2.4300000000000002</v>
      </c>
      <c r="D1214" s="43">
        <v>2.67</v>
      </c>
      <c r="E1214" s="43">
        <v>1.55</v>
      </c>
      <c r="F1214"/>
    </row>
    <row r="1215" spans="1:6">
      <c r="A1215" s="81">
        <v>41499</v>
      </c>
      <c r="B1215" s="43">
        <v>1.81</v>
      </c>
      <c r="C1215" s="43">
        <v>2.4300000000000002</v>
      </c>
      <c r="D1215" s="43">
        <v>2.68</v>
      </c>
      <c r="E1215" s="43">
        <v>1.54</v>
      </c>
      <c r="F1215"/>
    </row>
    <row r="1216" spans="1:6">
      <c r="A1216" s="81">
        <v>41500</v>
      </c>
      <c r="B1216" s="43">
        <v>1.86</v>
      </c>
      <c r="C1216" s="43">
        <v>2.34</v>
      </c>
      <c r="D1216" s="43">
        <v>2.66</v>
      </c>
      <c r="E1216" s="43">
        <v>1.54</v>
      </c>
      <c r="F1216"/>
    </row>
    <row r="1217" spans="1:6">
      <c r="A1217" s="81">
        <v>41501</v>
      </c>
      <c r="B1217" s="43">
        <v>1.94</v>
      </c>
      <c r="C1217" s="43">
        <v>2.35</v>
      </c>
      <c r="D1217" s="43">
        <v>2.69</v>
      </c>
      <c r="E1217" s="43">
        <v>1.59</v>
      </c>
      <c r="F1217"/>
    </row>
    <row r="1218" spans="1:6">
      <c r="A1218" s="81">
        <v>41502</v>
      </c>
      <c r="B1218" s="43">
        <v>1.94</v>
      </c>
      <c r="C1218" s="43">
        <v>2.36</v>
      </c>
      <c r="D1218" s="43">
        <v>2.69</v>
      </c>
      <c r="E1218" s="43">
        <v>1.58</v>
      </c>
      <c r="F1218"/>
    </row>
    <row r="1219" spans="1:6">
      <c r="A1219" s="81">
        <v>41505</v>
      </c>
      <c r="B1219" s="43">
        <v>1.95</v>
      </c>
      <c r="C1219" s="43">
        <v>2.41</v>
      </c>
      <c r="D1219" s="43">
        <v>2.73</v>
      </c>
      <c r="E1219" s="43">
        <v>1.65</v>
      </c>
      <c r="F1219"/>
    </row>
    <row r="1220" spans="1:6">
      <c r="A1220" s="81">
        <v>41506</v>
      </c>
      <c r="B1220" s="43">
        <v>1.94</v>
      </c>
      <c r="C1220" s="43">
        <v>2.41</v>
      </c>
      <c r="D1220" s="43">
        <v>2.74</v>
      </c>
      <c r="E1220" s="43">
        <v>1.65</v>
      </c>
      <c r="F1220"/>
    </row>
    <row r="1221" spans="1:6">
      <c r="A1221" s="81">
        <v>41507</v>
      </c>
      <c r="B1221" s="43">
        <v>1.87</v>
      </c>
      <c r="C1221" s="43">
        <v>2.37</v>
      </c>
      <c r="D1221" s="43">
        <v>2.69</v>
      </c>
      <c r="E1221" s="43">
        <v>1.57</v>
      </c>
      <c r="F1221"/>
    </row>
    <row r="1222" spans="1:6">
      <c r="A1222" s="81">
        <v>41508</v>
      </c>
      <c r="B1222" s="43">
        <v>1.87</v>
      </c>
      <c r="C1222" s="43">
        <v>2.36</v>
      </c>
      <c r="D1222" s="43">
        <v>2.69</v>
      </c>
      <c r="E1222" s="43">
        <v>1.6</v>
      </c>
      <c r="F1222"/>
    </row>
    <row r="1223" spans="1:6">
      <c r="A1223" s="81">
        <v>41509</v>
      </c>
      <c r="B1223" s="43">
        <v>1.88</v>
      </c>
      <c r="C1223" s="43">
        <v>2.37</v>
      </c>
      <c r="D1223" s="43">
        <v>2.68</v>
      </c>
      <c r="E1223" s="43">
        <v>1.6</v>
      </c>
      <c r="F1223"/>
    </row>
    <row r="1224" spans="1:6">
      <c r="A1224" s="81">
        <v>41512</v>
      </c>
      <c r="B1224" s="43">
        <v>1.86</v>
      </c>
      <c r="C1224" s="43">
        <v>2.34</v>
      </c>
      <c r="D1224" s="43">
        <v>2.6</v>
      </c>
      <c r="E1224" s="43">
        <v>1.6</v>
      </c>
      <c r="F1224"/>
    </row>
    <row r="1225" spans="1:6">
      <c r="A1225" s="81">
        <v>41513</v>
      </c>
      <c r="B1225" s="43">
        <v>1.92</v>
      </c>
      <c r="C1225" s="43">
        <v>2.41</v>
      </c>
      <c r="D1225" s="43">
        <v>2.63</v>
      </c>
      <c r="E1225" s="43">
        <v>1.62</v>
      </c>
      <c r="F1225"/>
    </row>
    <row r="1226" spans="1:6">
      <c r="A1226" s="81">
        <v>41514</v>
      </c>
      <c r="B1226" s="43">
        <v>1.79</v>
      </c>
      <c r="C1226" s="43">
        <v>2.35</v>
      </c>
      <c r="D1226" s="43">
        <v>2.59</v>
      </c>
      <c r="E1226" s="43">
        <v>1.57</v>
      </c>
      <c r="F1226"/>
    </row>
    <row r="1227" spans="1:6">
      <c r="A1227" s="81">
        <v>41515</v>
      </c>
      <c r="B1227" s="43">
        <v>1.82</v>
      </c>
      <c r="C1227" s="43">
        <v>2.36</v>
      </c>
      <c r="D1227" s="43">
        <v>2.62</v>
      </c>
      <c r="E1227" s="43">
        <v>1.57</v>
      </c>
      <c r="F1227"/>
    </row>
    <row r="1228" spans="1:6">
      <c r="A1228" s="81">
        <v>41516</v>
      </c>
      <c r="B1228" s="43">
        <v>1.79</v>
      </c>
      <c r="C1228" s="43">
        <v>2.33</v>
      </c>
      <c r="D1228" s="43">
        <v>2.62</v>
      </c>
      <c r="E1228" s="43">
        <v>1.55</v>
      </c>
      <c r="F1228"/>
    </row>
    <row r="1229" spans="1:6">
      <c r="A1229" s="81">
        <v>41519</v>
      </c>
      <c r="B1229" s="43">
        <v>1.81</v>
      </c>
      <c r="C1229" s="43">
        <v>2.33</v>
      </c>
      <c r="D1229" s="43">
        <v>2.62</v>
      </c>
      <c r="E1229" s="43">
        <v>1.53</v>
      </c>
      <c r="F1229"/>
    </row>
    <row r="1230" spans="1:6">
      <c r="A1230" s="81">
        <v>41520</v>
      </c>
      <c r="B1230" s="43">
        <v>1.81</v>
      </c>
      <c r="C1230" s="43">
        <v>2.33</v>
      </c>
      <c r="D1230" s="43">
        <v>2.62</v>
      </c>
      <c r="E1230" s="43">
        <v>1.53</v>
      </c>
      <c r="F1230"/>
    </row>
    <row r="1231" spans="1:6">
      <c r="A1231" s="81">
        <v>41521</v>
      </c>
      <c r="B1231" s="43">
        <v>1.78</v>
      </c>
      <c r="C1231" s="43">
        <v>2.35</v>
      </c>
      <c r="D1231" s="43">
        <v>2.63</v>
      </c>
      <c r="E1231" s="43">
        <v>1.54</v>
      </c>
      <c r="F1231"/>
    </row>
    <row r="1232" spans="1:6">
      <c r="A1232" s="81">
        <v>41522</v>
      </c>
      <c r="B1232" s="43">
        <v>1.78</v>
      </c>
      <c r="C1232" s="43">
        <v>2.35</v>
      </c>
      <c r="D1232" s="43">
        <v>2.63</v>
      </c>
      <c r="E1232" s="43">
        <v>1.55</v>
      </c>
      <c r="F1232"/>
    </row>
    <row r="1233" spans="1:6">
      <c r="A1233" s="81">
        <v>41523</v>
      </c>
      <c r="B1233" s="43">
        <v>1.78</v>
      </c>
      <c r="C1233" s="43">
        <v>2.34</v>
      </c>
      <c r="D1233" s="43">
        <v>2.62</v>
      </c>
      <c r="E1233" s="43">
        <v>1.56</v>
      </c>
      <c r="F1233"/>
    </row>
    <row r="1234" spans="1:6">
      <c r="A1234" s="81">
        <v>41526</v>
      </c>
      <c r="B1234" s="43">
        <v>1.8</v>
      </c>
      <c r="C1234" s="43">
        <v>2.34</v>
      </c>
      <c r="D1234" s="43">
        <v>2.63</v>
      </c>
      <c r="E1234" s="43">
        <v>1.57</v>
      </c>
      <c r="F1234"/>
    </row>
    <row r="1235" spans="1:6">
      <c r="A1235" s="81">
        <v>41527</v>
      </c>
      <c r="B1235" s="43">
        <v>1.8</v>
      </c>
      <c r="C1235" s="43">
        <v>2.41</v>
      </c>
      <c r="D1235" s="43">
        <v>2.63</v>
      </c>
      <c r="E1235" s="43">
        <v>1.59</v>
      </c>
      <c r="F1235"/>
    </row>
    <row r="1236" spans="1:6">
      <c r="A1236" s="81">
        <v>41528</v>
      </c>
      <c r="B1236" s="43">
        <v>1.75</v>
      </c>
      <c r="C1236" s="43">
        <v>2.4</v>
      </c>
      <c r="D1236" s="43">
        <v>2.63</v>
      </c>
      <c r="E1236" s="43">
        <v>1.6</v>
      </c>
      <c r="F1236"/>
    </row>
    <row r="1237" spans="1:6">
      <c r="A1237" s="81">
        <v>41529</v>
      </c>
      <c r="B1237" s="43">
        <v>1.79</v>
      </c>
      <c r="C1237" s="43">
        <v>2.34</v>
      </c>
      <c r="D1237" s="43">
        <v>2.56</v>
      </c>
      <c r="E1237" s="43">
        <v>1.56</v>
      </c>
      <c r="F1237"/>
    </row>
    <row r="1238" spans="1:6">
      <c r="A1238" s="81">
        <v>41530</v>
      </c>
      <c r="B1238" s="43">
        <v>1.77</v>
      </c>
      <c r="C1238" s="43">
        <v>2.35</v>
      </c>
      <c r="D1238" s="43">
        <v>2.57</v>
      </c>
      <c r="E1238" s="43">
        <v>1.54</v>
      </c>
      <c r="F1238"/>
    </row>
    <row r="1239" spans="1:6">
      <c r="A1239" s="81">
        <v>41533</v>
      </c>
      <c r="B1239" s="43">
        <v>1.76</v>
      </c>
      <c r="C1239" s="43">
        <v>2.35</v>
      </c>
      <c r="D1239" s="43">
        <v>2.57</v>
      </c>
      <c r="E1239" s="43">
        <v>1.56</v>
      </c>
      <c r="F1239"/>
    </row>
    <row r="1240" spans="1:6">
      <c r="A1240" s="81">
        <v>41534</v>
      </c>
      <c r="B1240" s="43">
        <v>1.74</v>
      </c>
      <c r="C1240" s="43">
        <v>2.29</v>
      </c>
      <c r="D1240" s="43">
        <v>2.57</v>
      </c>
      <c r="E1240" s="43">
        <v>1.51</v>
      </c>
      <c r="F1240"/>
    </row>
    <row r="1241" spans="1:6">
      <c r="A1241" s="81">
        <v>41535</v>
      </c>
      <c r="B1241" s="43">
        <v>1.73</v>
      </c>
      <c r="C1241" s="43">
        <v>2.27</v>
      </c>
      <c r="D1241" s="43">
        <v>2.58</v>
      </c>
      <c r="E1241" s="43">
        <v>1.52</v>
      </c>
      <c r="F1241"/>
    </row>
    <row r="1242" spans="1:6">
      <c r="A1242" s="81">
        <v>41536</v>
      </c>
      <c r="B1242" s="43">
        <v>1.76</v>
      </c>
      <c r="C1242" s="43">
        <v>2.2999999999999998</v>
      </c>
      <c r="D1242" s="43">
        <v>2.6</v>
      </c>
      <c r="E1242" s="43">
        <v>1.53</v>
      </c>
      <c r="F1242"/>
    </row>
    <row r="1243" spans="1:6">
      <c r="A1243" s="81">
        <v>41537</v>
      </c>
      <c r="B1243" s="43">
        <v>1.76</v>
      </c>
      <c r="C1243" s="43">
        <v>2.2799999999999998</v>
      </c>
      <c r="D1243" s="43">
        <v>2.61</v>
      </c>
      <c r="E1243" s="43">
        <v>1.53</v>
      </c>
      <c r="F1243"/>
    </row>
    <row r="1244" spans="1:6">
      <c r="A1244" s="81">
        <v>41540</v>
      </c>
      <c r="B1244" s="43">
        <v>1.78</v>
      </c>
      <c r="C1244" s="43">
        <v>2.3199999999999998</v>
      </c>
      <c r="D1244" s="43">
        <v>2.63</v>
      </c>
      <c r="E1244" s="43">
        <v>1.53</v>
      </c>
      <c r="F1244"/>
    </row>
    <row r="1245" spans="1:6">
      <c r="A1245" s="81">
        <v>41541</v>
      </c>
      <c r="B1245" s="43">
        <v>1.78</v>
      </c>
      <c r="C1245" s="43">
        <v>2.3199999999999998</v>
      </c>
      <c r="D1245" s="43">
        <v>2.63</v>
      </c>
      <c r="E1245" s="43">
        <v>1.51</v>
      </c>
      <c r="F1245"/>
    </row>
    <row r="1246" spans="1:6">
      <c r="A1246" s="81">
        <v>41542</v>
      </c>
      <c r="B1246" s="43">
        <v>1.76</v>
      </c>
      <c r="C1246" s="43">
        <v>2.3199999999999998</v>
      </c>
      <c r="D1246" s="43">
        <v>2.63</v>
      </c>
      <c r="E1246" s="43">
        <v>1.51</v>
      </c>
      <c r="F1246"/>
    </row>
    <row r="1247" spans="1:6">
      <c r="A1247" s="81">
        <v>41543</v>
      </c>
      <c r="B1247" s="43">
        <v>1.79</v>
      </c>
      <c r="C1247" s="43">
        <v>2.37</v>
      </c>
      <c r="D1247" s="43">
        <v>2.66</v>
      </c>
      <c r="E1247" s="43">
        <v>1.54</v>
      </c>
      <c r="F1247"/>
    </row>
    <row r="1248" spans="1:6">
      <c r="A1248" s="81">
        <v>41544</v>
      </c>
      <c r="B1248" s="43">
        <v>1.79</v>
      </c>
      <c r="C1248" s="43">
        <v>2.39</v>
      </c>
      <c r="D1248" s="43">
        <v>2.65</v>
      </c>
      <c r="E1248" s="43">
        <v>1.55</v>
      </c>
      <c r="F1248"/>
    </row>
    <row r="1249" spans="1:6">
      <c r="A1249" s="81">
        <v>41547</v>
      </c>
      <c r="B1249" s="43">
        <v>1.83</v>
      </c>
      <c r="C1249" s="43">
        <v>2.4900000000000002</v>
      </c>
      <c r="D1249" s="43">
        <v>2.71</v>
      </c>
      <c r="E1249" s="43">
        <v>1.55</v>
      </c>
      <c r="F1249"/>
    </row>
    <row r="1250" spans="1:6">
      <c r="A1250" s="81">
        <v>41548</v>
      </c>
      <c r="B1250" s="43">
        <v>1.89</v>
      </c>
      <c r="C1250" s="43">
        <v>2.48</v>
      </c>
      <c r="D1250" s="43">
        <v>2.69</v>
      </c>
      <c r="E1250" s="43">
        <v>1.57</v>
      </c>
      <c r="F1250"/>
    </row>
    <row r="1251" spans="1:6">
      <c r="A1251" s="81">
        <v>41549</v>
      </c>
      <c r="B1251" s="43">
        <v>1.84</v>
      </c>
      <c r="C1251" s="43">
        <v>2.4500000000000002</v>
      </c>
      <c r="D1251" s="43">
        <v>2.58</v>
      </c>
      <c r="E1251" s="43">
        <v>1.59</v>
      </c>
      <c r="F1251"/>
    </row>
    <row r="1252" spans="1:6">
      <c r="A1252" s="81">
        <v>41550</v>
      </c>
      <c r="B1252" s="43">
        <v>1.81</v>
      </c>
      <c r="C1252" s="43">
        <v>2.34</v>
      </c>
      <c r="D1252" s="43">
        <v>2.64</v>
      </c>
      <c r="E1252" s="43">
        <v>1.57</v>
      </c>
      <c r="F1252"/>
    </row>
    <row r="1253" spans="1:6">
      <c r="A1253" s="81">
        <v>41551</v>
      </c>
      <c r="B1253" s="43">
        <v>1.84</v>
      </c>
      <c r="C1253" s="43">
        <v>2.34</v>
      </c>
      <c r="D1253" s="43">
        <v>2.63</v>
      </c>
      <c r="E1253" s="43">
        <v>1.56</v>
      </c>
      <c r="F1253"/>
    </row>
    <row r="1254" spans="1:6">
      <c r="A1254" s="81">
        <v>41554</v>
      </c>
      <c r="B1254" s="43">
        <v>1.85</v>
      </c>
      <c r="C1254" s="43">
        <v>2.34</v>
      </c>
      <c r="D1254" s="43">
        <v>2.63</v>
      </c>
      <c r="E1254" s="43">
        <v>1.57</v>
      </c>
      <c r="F1254"/>
    </row>
    <row r="1255" spans="1:6">
      <c r="A1255" s="81">
        <v>41555</v>
      </c>
      <c r="B1255" s="43">
        <v>1.89</v>
      </c>
      <c r="C1255" s="43">
        <v>2.41</v>
      </c>
      <c r="D1255" s="43">
        <v>2.66</v>
      </c>
      <c r="E1255" s="43">
        <v>1.57</v>
      </c>
      <c r="F1255"/>
    </row>
    <row r="1256" spans="1:6">
      <c r="A1256" s="81">
        <v>41556</v>
      </c>
      <c r="B1256" s="43">
        <v>1.96</v>
      </c>
      <c r="C1256" s="43">
        <v>2.42</v>
      </c>
      <c r="D1256" s="43">
        <v>2.67</v>
      </c>
      <c r="E1256" s="43">
        <v>1.62</v>
      </c>
      <c r="F1256"/>
    </row>
    <row r="1257" spans="1:6">
      <c r="A1257" s="81">
        <v>41557</v>
      </c>
      <c r="B1257" s="43">
        <v>1.96</v>
      </c>
      <c r="C1257" s="43">
        <v>2.4900000000000002</v>
      </c>
      <c r="D1257" s="43">
        <v>2.71</v>
      </c>
      <c r="E1257" s="43">
        <v>1.62</v>
      </c>
      <c r="F1257"/>
    </row>
    <row r="1258" spans="1:6">
      <c r="A1258" s="81">
        <v>41558</v>
      </c>
      <c r="B1258" s="43">
        <v>1.94</v>
      </c>
      <c r="C1258" s="43">
        <v>2.5099999999999998</v>
      </c>
      <c r="D1258" s="43">
        <v>2.71</v>
      </c>
      <c r="E1258" s="43">
        <v>1.6</v>
      </c>
      <c r="F1258"/>
    </row>
    <row r="1259" spans="1:6">
      <c r="A1259" s="81">
        <v>41561</v>
      </c>
      <c r="B1259" s="43">
        <v>1.94</v>
      </c>
      <c r="C1259" s="43">
        <v>2.5299999999999998</v>
      </c>
      <c r="D1259" s="43">
        <v>2.71</v>
      </c>
      <c r="E1259" s="43">
        <v>1.61</v>
      </c>
      <c r="F1259"/>
    </row>
    <row r="1260" spans="1:6">
      <c r="A1260" s="81">
        <v>41562</v>
      </c>
      <c r="B1260" s="43">
        <v>1.95</v>
      </c>
      <c r="C1260" s="43">
        <v>2.5299999999999998</v>
      </c>
      <c r="D1260" s="43">
        <v>2.71</v>
      </c>
      <c r="E1260" s="43">
        <v>1.61</v>
      </c>
      <c r="F1260"/>
    </row>
    <row r="1261" spans="1:6">
      <c r="A1261" s="81">
        <v>41563</v>
      </c>
      <c r="B1261" s="43">
        <v>2.0099999999999998</v>
      </c>
      <c r="C1261" s="43">
        <v>2.5299999999999998</v>
      </c>
      <c r="D1261" s="43">
        <v>2.71</v>
      </c>
      <c r="E1261" s="43">
        <v>1.61</v>
      </c>
      <c r="F1261"/>
    </row>
    <row r="1262" spans="1:6">
      <c r="A1262" s="81">
        <v>41564</v>
      </c>
      <c r="B1262" s="43">
        <v>2.0299999999999998</v>
      </c>
      <c r="C1262" s="43">
        <v>2.5299999999999998</v>
      </c>
      <c r="D1262" s="43">
        <v>2.71</v>
      </c>
      <c r="E1262" s="43">
        <v>1.61</v>
      </c>
      <c r="F1262"/>
    </row>
    <row r="1263" spans="1:6">
      <c r="A1263" s="81">
        <v>41565</v>
      </c>
      <c r="B1263" s="43">
        <v>2.0299999999999998</v>
      </c>
      <c r="C1263" s="43">
        <v>2.5299999999999998</v>
      </c>
      <c r="D1263" s="43">
        <v>2.71</v>
      </c>
      <c r="E1263" s="43">
        <v>1.61</v>
      </c>
      <c r="F1263"/>
    </row>
    <row r="1264" spans="1:6">
      <c r="A1264" s="81">
        <v>41568</v>
      </c>
      <c r="B1264" s="43">
        <v>2.04</v>
      </c>
      <c r="C1264" s="43">
        <v>2.5299999999999998</v>
      </c>
      <c r="D1264" s="43">
        <v>2.71</v>
      </c>
      <c r="E1264" s="43">
        <v>1.62</v>
      </c>
      <c r="F1264"/>
    </row>
    <row r="1265" spans="1:52">
      <c r="A1265" s="81">
        <v>41569</v>
      </c>
      <c r="B1265" s="43">
        <v>2.04</v>
      </c>
      <c r="C1265" s="43">
        <v>2.54</v>
      </c>
      <c r="D1265" s="43">
        <v>2.78</v>
      </c>
      <c r="E1265" s="43">
        <v>1.62</v>
      </c>
      <c r="F1265"/>
    </row>
    <row r="1266" spans="1:52">
      <c r="A1266" s="81">
        <v>41570</v>
      </c>
      <c r="B1266" s="43">
        <v>2.04</v>
      </c>
      <c r="C1266" s="43">
        <v>2.56</v>
      </c>
      <c r="D1266" s="43">
        <v>2.78</v>
      </c>
      <c r="E1266" s="43">
        <v>1.63</v>
      </c>
      <c r="F1266"/>
    </row>
    <row r="1267" spans="1:52">
      <c r="A1267" s="81">
        <v>41571</v>
      </c>
      <c r="B1267" s="43">
        <v>2.08</v>
      </c>
      <c r="C1267" s="43">
        <v>2.6</v>
      </c>
      <c r="D1267" s="43">
        <v>2.79</v>
      </c>
      <c r="E1267" s="43">
        <v>1.72</v>
      </c>
      <c r="F1267"/>
    </row>
    <row r="1268" spans="1:52">
      <c r="A1268" s="81">
        <v>41572</v>
      </c>
      <c r="B1268" s="43">
        <v>2.13</v>
      </c>
      <c r="C1268" s="43">
        <v>2.62</v>
      </c>
      <c r="D1268" s="43">
        <v>2.82</v>
      </c>
      <c r="E1268" s="43">
        <v>1.77</v>
      </c>
      <c r="F1268"/>
    </row>
    <row r="1269" spans="1:52">
      <c r="A1269" s="81">
        <v>41575</v>
      </c>
      <c r="B1269" s="43">
        <v>2.11</v>
      </c>
      <c r="C1269" s="43">
        <v>2.62</v>
      </c>
      <c r="D1269" s="43">
        <v>2.81</v>
      </c>
      <c r="E1269" s="43">
        <v>1.77</v>
      </c>
      <c r="F1269"/>
    </row>
    <row r="1270" spans="1:52">
      <c r="A1270" s="81">
        <v>41576</v>
      </c>
      <c r="B1270" s="43">
        <v>2.21</v>
      </c>
      <c r="C1270" s="43">
        <v>2.63</v>
      </c>
      <c r="D1270" s="43">
        <v>2.83</v>
      </c>
      <c r="E1270" s="43">
        <v>1.77</v>
      </c>
      <c r="F1270"/>
    </row>
    <row r="1271" spans="1:52">
      <c r="A1271" s="81">
        <v>41577</v>
      </c>
      <c r="B1271" s="43">
        <v>2.2200000000000002</v>
      </c>
      <c r="C1271" s="43">
        <v>2.64</v>
      </c>
      <c r="D1271" s="43">
        <v>2.82</v>
      </c>
      <c r="E1271" s="43">
        <v>1.84</v>
      </c>
      <c r="F1271"/>
    </row>
    <row r="1272" spans="1:52">
      <c r="A1272" s="81">
        <v>41578</v>
      </c>
      <c r="B1272" s="43">
        <v>2.2400000000000002</v>
      </c>
      <c r="C1272" s="43">
        <v>2.66</v>
      </c>
      <c r="D1272" s="43">
        <v>2.84</v>
      </c>
      <c r="E1272" s="43">
        <v>1.83</v>
      </c>
      <c r="F1272"/>
    </row>
    <row r="1273" spans="1:52">
      <c r="A1273" s="81">
        <v>41579</v>
      </c>
      <c r="B1273" s="43">
        <v>2.29</v>
      </c>
      <c r="C1273" s="43">
        <v>2.77</v>
      </c>
      <c r="D1273" s="43">
        <v>2.9</v>
      </c>
      <c r="E1273" s="43">
        <v>1.86</v>
      </c>
      <c r="F1273"/>
    </row>
    <row r="1274" spans="1:52" s="32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F1275"/>
    </row>
    <row r="1276" spans="1:52">
      <c r="F1276"/>
    </row>
    <row r="1277" spans="1:52">
      <c r="F1277"/>
    </row>
    <row r="1278" spans="1:52">
      <c r="F1278"/>
    </row>
    <row r="1279" spans="1:52">
      <c r="F1279"/>
    </row>
    <row r="1280" spans="1:52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U4001"/>
  <sheetViews>
    <sheetView zoomScaleNormal="100" workbookViewId="0">
      <pane ySplit="12" topLeftCell="A1723" activePane="bottomLeft" state="frozen"/>
      <selection activeCell="H1128" sqref="H1128"/>
      <selection pane="bottomLeft"/>
    </sheetView>
  </sheetViews>
  <sheetFormatPr defaultRowHeight="12.75"/>
  <cols>
    <col min="1" max="1" width="14.28515625" customWidth="1"/>
    <col min="2" max="2" width="22.140625" customWidth="1"/>
    <col min="3" max="3" width="33.42578125" customWidth="1"/>
    <col min="4" max="4" width="34.140625" customWidth="1"/>
    <col min="5" max="5" width="9.140625" style="32"/>
    <col min="7" max="7" width="28.85546875" customWidth="1"/>
    <col min="8" max="8" width="22.28515625" customWidth="1"/>
  </cols>
  <sheetData>
    <row r="1" spans="1:73">
      <c r="A1" s="84"/>
      <c r="B1" s="50" t="s">
        <v>66</v>
      </c>
      <c r="C1" s="84"/>
      <c r="D1" s="84"/>
      <c r="E1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</row>
    <row r="2" spans="1:73">
      <c r="A2" s="45"/>
      <c r="B2" s="75" t="s">
        <v>63</v>
      </c>
      <c r="C2" s="75"/>
      <c r="D2" s="75"/>
      <c r="E2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>
      <c r="A3" s="84"/>
      <c r="B3" s="47" t="s">
        <v>209</v>
      </c>
      <c r="C3" s="84"/>
      <c r="D3" s="84"/>
      <c r="E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</row>
    <row r="4" spans="1:73">
      <c r="A4" s="45" t="s">
        <v>4</v>
      </c>
      <c r="B4" s="83" t="s">
        <v>68</v>
      </c>
      <c r="C4" s="83"/>
      <c r="D4" s="83"/>
      <c r="E4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>
      <c r="A5" s="45" t="s">
        <v>5</v>
      </c>
      <c r="B5" s="45" t="s">
        <v>69</v>
      </c>
      <c r="C5" s="45"/>
      <c r="D5" s="45"/>
      <c r="E5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</row>
    <row r="6" spans="1:73">
      <c r="A6" s="45" t="s">
        <v>6</v>
      </c>
      <c r="B6" s="82" t="s">
        <v>16</v>
      </c>
      <c r="C6" s="82"/>
      <c r="D6" s="82"/>
      <c r="E6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</row>
    <row r="7" spans="1:73">
      <c r="A7" s="45" t="s">
        <v>67</v>
      </c>
      <c r="B7" s="82" t="s">
        <v>17</v>
      </c>
      <c r="C7" s="82"/>
      <c r="D7" s="82"/>
      <c r="E7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3">
      <c r="A8" s="45" t="s">
        <v>7</v>
      </c>
      <c r="B8" s="83"/>
      <c r="C8" s="83"/>
      <c r="D8" s="83"/>
      <c r="E8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</row>
    <row r="9" spans="1:73">
      <c r="A9" s="45" t="s">
        <v>27</v>
      </c>
      <c r="B9" s="84" t="s">
        <v>221</v>
      </c>
      <c r="C9" s="84"/>
      <c r="D9" s="84"/>
      <c r="E9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</row>
    <row r="10" spans="1:73">
      <c r="A10" s="45" t="s">
        <v>3</v>
      </c>
      <c r="B10" s="75" t="s">
        <v>256</v>
      </c>
      <c r="C10" s="46"/>
      <c r="D10" s="46"/>
      <c r="E10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</row>
    <row r="11" spans="1:73">
      <c r="A11" s="45"/>
      <c r="B11" s="46"/>
      <c r="C11" s="46"/>
      <c r="D11" s="46"/>
      <c r="E11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</row>
    <row r="12" spans="1:73" s="60" customFormat="1" ht="66" customHeight="1">
      <c r="A12" s="88"/>
      <c r="B12" s="85" t="s">
        <v>204</v>
      </c>
      <c r="C12" s="85" t="s">
        <v>202</v>
      </c>
      <c r="D12" s="85" t="s">
        <v>2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</row>
    <row r="13" spans="1:73">
      <c r="A13" s="84"/>
      <c r="B13" s="86"/>
      <c r="C13" s="86"/>
      <c r="D13" s="86"/>
      <c r="E13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</row>
    <row r="14" spans="1:73">
      <c r="A14" s="87">
        <v>39170</v>
      </c>
      <c r="B14" s="86"/>
      <c r="C14" s="86"/>
      <c r="D14" s="86"/>
      <c r="E14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</row>
    <row r="15" spans="1:73">
      <c r="A15" s="87">
        <v>39171</v>
      </c>
      <c r="B15" s="86"/>
      <c r="C15" s="86"/>
      <c r="D15" s="86"/>
      <c r="E15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</row>
    <row r="16" spans="1:73">
      <c r="A16" s="87">
        <v>39174</v>
      </c>
      <c r="B16" s="86"/>
      <c r="C16" s="86"/>
      <c r="D16" s="86"/>
      <c r="E16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</row>
    <row r="17" spans="1:73">
      <c r="A17" s="87">
        <v>39175</v>
      </c>
      <c r="B17" s="86"/>
      <c r="C17" s="86"/>
      <c r="D17" s="86"/>
      <c r="E17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</row>
    <row r="18" spans="1:73">
      <c r="A18" s="87">
        <v>39176</v>
      </c>
      <c r="B18" s="86"/>
      <c r="C18" s="86"/>
      <c r="D18" s="86"/>
      <c r="E1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</row>
    <row r="19" spans="1:73">
      <c r="A19" s="87">
        <v>39177</v>
      </c>
      <c r="B19" s="86"/>
      <c r="C19" s="86"/>
      <c r="D19" s="86"/>
      <c r="E19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</row>
    <row r="20" spans="1:73">
      <c r="A20" s="87">
        <v>39178</v>
      </c>
      <c r="B20" s="86"/>
      <c r="C20" s="86"/>
      <c r="D20" s="86"/>
      <c r="E20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</row>
    <row r="21" spans="1:73">
      <c r="A21" s="87">
        <v>39181</v>
      </c>
      <c r="B21" s="86"/>
      <c r="C21" s="86"/>
      <c r="D21" s="86"/>
      <c r="E21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</row>
    <row r="22" spans="1:73">
      <c r="A22" s="87">
        <v>39182</v>
      </c>
      <c r="B22" s="86"/>
      <c r="C22" s="86"/>
      <c r="D22" s="86"/>
      <c r="E22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</row>
    <row r="23" spans="1:73">
      <c r="A23" s="87">
        <v>39183</v>
      </c>
      <c r="B23" s="86"/>
      <c r="C23" s="86"/>
      <c r="D23" s="86"/>
      <c r="E23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</row>
    <row r="24" spans="1:73">
      <c r="A24" s="87">
        <v>39184</v>
      </c>
      <c r="B24" s="86"/>
      <c r="C24" s="86"/>
      <c r="D24" s="86"/>
      <c r="E24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</row>
    <row r="25" spans="1:73">
      <c r="A25" s="87">
        <v>39185</v>
      </c>
      <c r="B25" s="86"/>
      <c r="C25" s="86"/>
      <c r="D25" s="86"/>
      <c r="E25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</row>
    <row r="26" spans="1:73">
      <c r="A26" s="87">
        <v>39188</v>
      </c>
      <c r="B26" s="86"/>
      <c r="C26" s="86"/>
      <c r="D26" s="86"/>
      <c r="E26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</row>
    <row r="27" spans="1:73">
      <c r="A27" s="87">
        <v>39189</v>
      </c>
      <c r="B27" s="86"/>
      <c r="C27" s="86"/>
      <c r="D27" s="86"/>
      <c r="E27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</row>
    <row r="28" spans="1:73">
      <c r="A28" s="87">
        <v>39190</v>
      </c>
      <c r="B28" s="86"/>
      <c r="C28" s="86"/>
      <c r="D28" s="86"/>
      <c r="E2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</row>
    <row r="29" spans="1:73">
      <c r="A29" s="87">
        <v>39191</v>
      </c>
      <c r="B29" s="86"/>
      <c r="C29" s="86"/>
      <c r="D29" s="86"/>
      <c r="E29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</row>
    <row r="30" spans="1:73">
      <c r="A30" s="87">
        <v>39192</v>
      </c>
      <c r="B30" s="86"/>
      <c r="C30" s="86"/>
      <c r="D30" s="86"/>
      <c r="E30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</row>
    <row r="31" spans="1:73">
      <c r="A31" s="87">
        <v>39195</v>
      </c>
      <c r="B31" s="86"/>
      <c r="C31" s="86"/>
      <c r="D31" s="86"/>
      <c r="E31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</row>
    <row r="32" spans="1:73">
      <c r="A32" s="87">
        <v>39196</v>
      </c>
      <c r="B32" s="86"/>
      <c r="C32" s="86"/>
      <c r="D32" s="86"/>
      <c r="E32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</row>
    <row r="33" spans="1:73">
      <c r="A33" s="87">
        <v>39197</v>
      </c>
      <c r="B33" s="86"/>
      <c r="C33" s="86"/>
      <c r="D33" s="86"/>
      <c r="E33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</row>
    <row r="34" spans="1:73">
      <c r="A34" s="87">
        <v>39198</v>
      </c>
      <c r="B34" s="86"/>
      <c r="C34" s="86"/>
      <c r="D34" s="86"/>
      <c r="E34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</row>
    <row r="35" spans="1:73">
      <c r="A35" s="87">
        <v>39199</v>
      </c>
      <c r="B35" s="86"/>
      <c r="C35" s="86"/>
      <c r="D35" s="86"/>
      <c r="E35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</row>
    <row r="36" spans="1:73">
      <c r="A36" s="87">
        <v>39202</v>
      </c>
      <c r="B36" s="86"/>
      <c r="C36" s="86"/>
      <c r="D36" s="86"/>
      <c r="E36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</row>
    <row r="37" spans="1:73">
      <c r="A37" s="87">
        <v>39203</v>
      </c>
      <c r="B37" s="86"/>
      <c r="C37" s="86"/>
      <c r="D37" s="86"/>
      <c r="E37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</row>
    <row r="38" spans="1:73">
      <c r="A38" s="87">
        <v>39204</v>
      </c>
      <c r="B38" s="86"/>
      <c r="C38" s="86"/>
      <c r="D38" s="86"/>
      <c r="E3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</row>
    <row r="39" spans="1:73">
      <c r="A39" s="87">
        <v>39205</v>
      </c>
      <c r="B39" s="86"/>
      <c r="C39" s="86"/>
      <c r="D39" s="86"/>
      <c r="E39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</row>
    <row r="40" spans="1:73">
      <c r="A40" s="87">
        <v>39206</v>
      </c>
      <c r="B40" s="86"/>
      <c r="C40" s="86"/>
      <c r="D40" s="86"/>
      <c r="E40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</row>
    <row r="41" spans="1:73">
      <c r="A41" s="87">
        <v>39209</v>
      </c>
      <c r="B41" s="86"/>
      <c r="C41" s="86"/>
      <c r="D41" s="86"/>
      <c r="E41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</row>
    <row r="42" spans="1:73">
      <c r="A42" s="87">
        <v>39210</v>
      </c>
      <c r="B42" s="86"/>
      <c r="C42" s="86"/>
      <c r="D42" s="86"/>
      <c r="E42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</row>
    <row r="43" spans="1:73">
      <c r="A43" s="87">
        <v>39211</v>
      </c>
      <c r="B43" s="86"/>
      <c r="C43" s="86"/>
      <c r="D43" s="86"/>
      <c r="E43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</row>
    <row r="44" spans="1:73">
      <c r="A44" s="87">
        <v>39212</v>
      </c>
      <c r="B44" s="86"/>
      <c r="C44" s="86"/>
      <c r="D44" s="86"/>
      <c r="E44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</row>
    <row r="45" spans="1:73">
      <c r="A45" s="87">
        <v>39213</v>
      </c>
      <c r="B45" s="86"/>
      <c r="C45" s="86"/>
      <c r="D45" s="86"/>
      <c r="E45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</row>
    <row r="46" spans="1:73">
      <c r="A46" s="87">
        <v>39216</v>
      </c>
      <c r="B46" s="86"/>
      <c r="C46" s="86"/>
      <c r="D46" s="86"/>
      <c r="E46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</row>
    <row r="47" spans="1:73">
      <c r="A47" s="87">
        <v>39217</v>
      </c>
      <c r="B47" s="86"/>
      <c r="C47" s="86"/>
      <c r="D47" s="86"/>
      <c r="E47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</row>
    <row r="48" spans="1:73">
      <c r="A48" s="87">
        <v>39218</v>
      </c>
      <c r="B48" s="86"/>
      <c r="C48" s="86"/>
      <c r="D48" s="86"/>
      <c r="E4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</row>
    <row r="49" spans="1:73">
      <c r="A49" s="87">
        <v>39219</v>
      </c>
      <c r="B49" s="86"/>
      <c r="C49" s="86"/>
      <c r="D49" s="86"/>
      <c r="E49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</row>
    <row r="50" spans="1:73">
      <c r="A50" s="87">
        <v>39220</v>
      </c>
      <c r="B50" s="86"/>
      <c r="C50" s="86"/>
      <c r="D50" s="86"/>
      <c r="E50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</row>
    <row r="51" spans="1:73">
      <c r="A51" s="87">
        <v>39223</v>
      </c>
      <c r="B51" s="86"/>
      <c r="C51" s="86"/>
      <c r="D51" s="86"/>
      <c r="E51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</row>
    <row r="52" spans="1:73">
      <c r="A52" s="87">
        <v>39224</v>
      </c>
      <c r="B52" s="86"/>
      <c r="C52" s="86"/>
      <c r="D52" s="86"/>
      <c r="E52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</row>
    <row r="53" spans="1:73">
      <c r="A53" s="87">
        <v>39225</v>
      </c>
      <c r="B53" s="86"/>
      <c r="C53" s="86"/>
      <c r="D53" s="86"/>
      <c r="E53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</row>
    <row r="54" spans="1:73">
      <c r="A54" s="87">
        <v>39226</v>
      </c>
      <c r="B54" s="86"/>
      <c r="C54" s="86"/>
      <c r="D54" s="86"/>
      <c r="E54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</row>
    <row r="55" spans="1:73">
      <c r="A55" s="87">
        <v>39227</v>
      </c>
      <c r="B55" s="86"/>
      <c r="C55" s="86"/>
      <c r="D55" s="86"/>
      <c r="E55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</row>
    <row r="56" spans="1:73">
      <c r="A56" s="87">
        <v>39230</v>
      </c>
      <c r="B56" s="86"/>
      <c r="C56" s="86"/>
      <c r="D56" s="86"/>
      <c r="E56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</row>
    <row r="57" spans="1:73">
      <c r="A57" s="87">
        <v>39231</v>
      </c>
      <c r="B57" s="86"/>
      <c r="C57" s="86"/>
      <c r="D57" s="86"/>
      <c r="E57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</row>
    <row r="58" spans="1:73">
      <c r="A58" s="87">
        <v>39232</v>
      </c>
      <c r="B58" s="86"/>
      <c r="C58" s="86"/>
      <c r="D58" s="86"/>
      <c r="E5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</row>
    <row r="59" spans="1:73">
      <c r="A59" s="87">
        <v>39233</v>
      </c>
      <c r="B59" s="86"/>
      <c r="C59" s="86"/>
      <c r="D59" s="86"/>
      <c r="E59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</row>
    <row r="60" spans="1:73">
      <c r="A60" s="87">
        <v>39234</v>
      </c>
      <c r="B60" s="86"/>
      <c r="C60" s="86"/>
      <c r="D60" s="86"/>
      <c r="E60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</row>
    <row r="61" spans="1:73">
      <c r="A61" s="87">
        <v>39237</v>
      </c>
      <c r="B61" s="86"/>
      <c r="C61" s="86"/>
      <c r="D61" s="86"/>
      <c r="E61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</row>
    <row r="62" spans="1:73">
      <c r="A62" s="87">
        <v>39238</v>
      </c>
      <c r="B62" s="86"/>
      <c r="C62" s="86"/>
      <c r="D62" s="86"/>
      <c r="E62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</row>
    <row r="63" spans="1:73">
      <c r="A63" s="87">
        <v>39239</v>
      </c>
      <c r="B63" s="86"/>
      <c r="C63" s="86"/>
      <c r="D63" s="86"/>
      <c r="E63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</row>
    <row r="64" spans="1:73">
      <c r="A64" s="87">
        <v>39240</v>
      </c>
      <c r="B64" s="86"/>
      <c r="C64" s="86"/>
      <c r="D64" s="86"/>
      <c r="E64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</row>
    <row r="65" spans="1:73">
      <c r="A65" s="87">
        <v>39241</v>
      </c>
      <c r="B65" s="86"/>
      <c r="C65" s="86"/>
      <c r="D65" s="86"/>
      <c r="E65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</row>
    <row r="66" spans="1:73">
      <c r="A66" s="87">
        <v>39244</v>
      </c>
      <c r="B66" s="86"/>
      <c r="C66" s="86"/>
      <c r="D66" s="86"/>
      <c r="E66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</row>
    <row r="67" spans="1:73">
      <c r="A67" s="87">
        <v>39245</v>
      </c>
      <c r="B67" s="86"/>
      <c r="C67" s="86"/>
      <c r="D67" s="86"/>
      <c r="E67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</row>
    <row r="68" spans="1:73">
      <c r="A68" s="87">
        <v>39246</v>
      </c>
      <c r="B68" s="86"/>
      <c r="C68" s="86"/>
      <c r="D68" s="86"/>
      <c r="E6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</row>
    <row r="69" spans="1:73">
      <c r="A69" s="87">
        <v>39247</v>
      </c>
      <c r="B69" s="86"/>
      <c r="C69" s="86"/>
      <c r="D69" s="86"/>
      <c r="E69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</row>
    <row r="70" spans="1:73">
      <c r="A70" s="87">
        <v>39248</v>
      </c>
      <c r="B70" s="86"/>
      <c r="C70" s="86"/>
      <c r="D70" s="86"/>
      <c r="E70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</row>
    <row r="71" spans="1:73">
      <c r="A71" s="87">
        <v>39251</v>
      </c>
      <c r="B71" s="86"/>
      <c r="C71" s="86"/>
      <c r="D71" s="86"/>
      <c r="E71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</row>
    <row r="72" spans="1:73">
      <c r="A72" s="87">
        <v>39252</v>
      </c>
      <c r="B72" s="86"/>
      <c r="C72" s="86"/>
      <c r="D72" s="86"/>
      <c r="E72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</row>
    <row r="73" spans="1:73">
      <c r="A73" s="87">
        <v>39253</v>
      </c>
      <c r="B73" s="86"/>
      <c r="C73" s="86"/>
      <c r="D73" s="86"/>
      <c r="E73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</row>
    <row r="74" spans="1:73">
      <c r="A74" s="87">
        <v>39254</v>
      </c>
      <c r="B74" s="86"/>
      <c r="C74" s="86"/>
      <c r="D74" s="86"/>
      <c r="E74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</row>
    <row r="75" spans="1:73">
      <c r="A75" s="87">
        <v>39255</v>
      </c>
      <c r="B75" s="86"/>
      <c r="C75" s="86"/>
      <c r="D75" s="86"/>
      <c r="E75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</row>
    <row r="76" spans="1:73">
      <c r="A76" s="87">
        <v>39258</v>
      </c>
      <c r="B76" s="86"/>
      <c r="C76" s="86"/>
      <c r="D76" s="86"/>
      <c r="E76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</row>
    <row r="77" spans="1:73">
      <c r="A77" s="87">
        <v>39259</v>
      </c>
      <c r="B77" s="86"/>
      <c r="C77" s="86"/>
      <c r="D77" s="86"/>
      <c r="E77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</row>
    <row r="78" spans="1:73">
      <c r="A78" s="87">
        <v>39260</v>
      </c>
      <c r="B78" s="86"/>
      <c r="C78" s="86"/>
      <c r="D78" s="86"/>
      <c r="E7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</row>
    <row r="79" spans="1:73">
      <c r="A79" s="87">
        <v>39261</v>
      </c>
      <c r="B79" s="86"/>
      <c r="C79" s="86"/>
      <c r="D79" s="86"/>
      <c r="E79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</row>
    <row r="80" spans="1:73">
      <c r="A80" s="87">
        <v>39262</v>
      </c>
      <c r="B80" s="86"/>
      <c r="C80" s="86"/>
      <c r="D80" s="86"/>
      <c r="E80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</row>
    <row r="81" spans="1:73">
      <c r="A81" s="87">
        <v>39265</v>
      </c>
      <c r="B81" s="86"/>
      <c r="C81" s="86"/>
      <c r="D81" s="86"/>
      <c r="E81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</row>
    <row r="82" spans="1:73">
      <c r="A82" s="87">
        <v>39266</v>
      </c>
      <c r="B82" s="86"/>
      <c r="C82" s="86"/>
      <c r="D82" s="86"/>
      <c r="E82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</row>
    <row r="83" spans="1:73">
      <c r="A83" s="87">
        <v>39267</v>
      </c>
      <c r="B83" s="86"/>
      <c r="C83" s="86"/>
      <c r="D83" s="86"/>
      <c r="E83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</row>
    <row r="84" spans="1:73">
      <c r="A84" s="87">
        <v>39268</v>
      </c>
      <c r="B84" s="86"/>
      <c r="C84" s="86"/>
      <c r="D84" s="86"/>
      <c r="E84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</row>
    <row r="85" spans="1:73">
      <c r="A85" s="87">
        <v>39269</v>
      </c>
      <c r="B85" s="86"/>
      <c r="C85" s="86"/>
      <c r="D85" s="86"/>
      <c r="E85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</row>
    <row r="86" spans="1:73">
      <c r="A86" s="87">
        <v>39272</v>
      </c>
      <c r="B86" s="86"/>
      <c r="C86" s="86"/>
      <c r="D86" s="86"/>
      <c r="E86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</row>
    <row r="87" spans="1:73">
      <c r="A87" s="87">
        <v>39273</v>
      </c>
      <c r="B87" s="86"/>
      <c r="C87" s="86"/>
      <c r="D87" s="86"/>
      <c r="E87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</row>
    <row r="88" spans="1:73">
      <c r="A88" s="87">
        <v>39274</v>
      </c>
      <c r="B88" s="86"/>
      <c r="C88" s="86"/>
      <c r="D88" s="86"/>
      <c r="E8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</row>
    <row r="89" spans="1:73">
      <c r="A89" s="87">
        <v>39275</v>
      </c>
      <c r="B89" s="86"/>
      <c r="C89" s="86"/>
      <c r="D89" s="86"/>
      <c r="E89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</row>
    <row r="90" spans="1:73">
      <c r="A90" s="87">
        <v>39276</v>
      </c>
      <c r="B90" s="86"/>
      <c r="C90" s="86"/>
      <c r="D90" s="86"/>
      <c r="E90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</row>
    <row r="91" spans="1:73">
      <c r="A91" s="87">
        <v>39279</v>
      </c>
      <c r="B91" s="86"/>
      <c r="C91" s="86"/>
      <c r="D91" s="86"/>
      <c r="E91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</row>
    <row r="92" spans="1:73">
      <c r="A92" s="87">
        <v>39280</v>
      </c>
      <c r="B92" s="86"/>
      <c r="C92" s="86"/>
      <c r="D92" s="86"/>
      <c r="E92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</row>
    <row r="93" spans="1:73">
      <c r="A93" s="87">
        <v>39281</v>
      </c>
      <c r="B93" s="86"/>
      <c r="C93" s="86"/>
      <c r="D93" s="86"/>
      <c r="E93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</row>
    <row r="94" spans="1:73">
      <c r="A94" s="87">
        <v>39282</v>
      </c>
      <c r="B94" s="86"/>
      <c r="C94" s="86"/>
      <c r="D94" s="86"/>
      <c r="E94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</row>
    <row r="95" spans="1:73">
      <c r="A95" s="87">
        <v>39283</v>
      </c>
      <c r="B95" s="86"/>
      <c r="C95" s="86"/>
      <c r="D95" s="86"/>
      <c r="E95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</row>
    <row r="96" spans="1:73">
      <c r="A96" s="87">
        <v>39286</v>
      </c>
      <c r="B96" s="86"/>
      <c r="C96" s="86"/>
      <c r="D96" s="86"/>
      <c r="E96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</row>
    <row r="97" spans="1:73">
      <c r="A97" s="87">
        <v>39287</v>
      </c>
      <c r="B97" s="86"/>
      <c r="C97" s="86"/>
      <c r="D97" s="86"/>
      <c r="E97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</row>
    <row r="98" spans="1:73">
      <c r="A98" s="87">
        <v>39288</v>
      </c>
      <c r="B98" s="86"/>
      <c r="C98" s="86"/>
      <c r="D98" s="86"/>
      <c r="E9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</row>
    <row r="99" spans="1:73">
      <c r="A99" s="87">
        <v>39289</v>
      </c>
      <c r="B99" s="86"/>
      <c r="C99" s="86"/>
      <c r="D99" s="86"/>
      <c r="E99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</row>
    <row r="100" spans="1:73">
      <c r="A100" s="87">
        <v>39290</v>
      </c>
      <c r="B100" s="86"/>
      <c r="C100" s="86"/>
      <c r="D100" s="86"/>
      <c r="E100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</row>
    <row r="101" spans="1:73">
      <c r="A101" s="87">
        <v>39293</v>
      </c>
      <c r="B101" s="86"/>
      <c r="C101" s="86"/>
      <c r="D101" s="86"/>
      <c r="E101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</row>
    <row r="102" spans="1:73">
      <c r="A102" s="87">
        <v>39294</v>
      </c>
      <c r="B102" s="86"/>
      <c r="C102" s="86"/>
      <c r="D102" s="86"/>
      <c r="E102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</row>
    <row r="103" spans="1:73">
      <c r="A103" s="87">
        <v>39295</v>
      </c>
      <c r="B103" s="86"/>
      <c r="C103" s="86"/>
      <c r="D103" s="86"/>
      <c r="E103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</row>
    <row r="104" spans="1:73">
      <c r="A104" s="87">
        <v>39296</v>
      </c>
      <c r="B104" s="86"/>
      <c r="C104" s="86"/>
      <c r="D104" s="86"/>
      <c r="E104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</row>
    <row r="105" spans="1:73">
      <c r="A105" s="87">
        <v>39297</v>
      </c>
      <c r="B105" s="86"/>
      <c r="C105" s="86"/>
      <c r="D105" s="86"/>
      <c r="E105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</row>
    <row r="106" spans="1:73">
      <c r="A106" s="87">
        <v>39300</v>
      </c>
      <c r="B106" s="86"/>
      <c r="C106" s="86"/>
      <c r="D106" s="86"/>
      <c r="E106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</row>
    <row r="107" spans="1:73">
      <c r="A107" s="87">
        <v>39301</v>
      </c>
      <c r="B107" s="86"/>
      <c r="C107" s="86"/>
      <c r="D107" s="86"/>
      <c r="E107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</row>
    <row r="108" spans="1:73">
      <c r="A108" s="87">
        <v>39302</v>
      </c>
      <c r="B108" s="86"/>
      <c r="C108" s="86"/>
      <c r="D108" s="86"/>
      <c r="E10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</row>
    <row r="109" spans="1:73">
      <c r="A109" s="87">
        <v>39303</v>
      </c>
      <c r="B109" s="86"/>
      <c r="C109" s="86"/>
      <c r="D109" s="86"/>
      <c r="E109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</row>
    <row r="110" spans="1:73">
      <c r="A110" s="87">
        <v>39304</v>
      </c>
      <c r="B110" s="86"/>
      <c r="C110" s="86"/>
      <c r="D110" s="86"/>
      <c r="E110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</row>
    <row r="111" spans="1:73">
      <c r="A111" s="87">
        <v>39307</v>
      </c>
      <c r="B111" s="86"/>
      <c r="C111" s="86"/>
      <c r="D111" s="86"/>
      <c r="E111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</row>
    <row r="112" spans="1:73">
      <c r="A112" s="87">
        <v>39308</v>
      </c>
      <c r="B112" s="86"/>
      <c r="C112" s="86"/>
      <c r="D112" s="86"/>
      <c r="E112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</row>
    <row r="113" spans="1:73">
      <c r="A113" s="87">
        <v>39309</v>
      </c>
      <c r="B113" s="86"/>
      <c r="C113" s="86"/>
      <c r="D113" s="86"/>
      <c r="E113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</row>
    <row r="114" spans="1:73">
      <c r="A114" s="87">
        <v>39310</v>
      </c>
      <c r="B114" s="86"/>
      <c r="C114" s="86"/>
      <c r="D114" s="86"/>
      <c r="E114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</row>
    <row r="115" spans="1:73">
      <c r="A115" s="87">
        <v>39311</v>
      </c>
      <c r="B115" s="86"/>
      <c r="C115" s="86"/>
      <c r="D115" s="86"/>
      <c r="E115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</row>
    <row r="116" spans="1:73">
      <c r="A116" s="87">
        <v>39314</v>
      </c>
      <c r="B116" s="86"/>
      <c r="C116" s="86"/>
      <c r="D116" s="86"/>
      <c r="E116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</row>
    <row r="117" spans="1:73">
      <c r="A117" s="87">
        <v>39315</v>
      </c>
      <c r="B117" s="86"/>
      <c r="C117" s="86"/>
      <c r="D117" s="86"/>
      <c r="E117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</row>
    <row r="118" spans="1:73">
      <c r="A118" s="87">
        <v>39316</v>
      </c>
      <c r="B118" s="86"/>
      <c r="C118" s="86"/>
      <c r="D118" s="86"/>
      <c r="E11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</row>
    <row r="119" spans="1:73">
      <c r="A119" s="87">
        <v>39317</v>
      </c>
      <c r="B119" s="86"/>
      <c r="C119" s="86"/>
      <c r="D119" s="86"/>
      <c r="E119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</row>
    <row r="120" spans="1:73">
      <c r="A120" s="87">
        <v>39318</v>
      </c>
      <c r="B120" s="86"/>
      <c r="C120" s="86"/>
      <c r="D120" s="86"/>
      <c r="E120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</row>
    <row r="121" spans="1:73">
      <c r="A121" s="87">
        <v>39321</v>
      </c>
      <c r="B121" s="86"/>
      <c r="C121" s="86"/>
      <c r="D121" s="86"/>
      <c r="E121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</row>
    <row r="122" spans="1:73">
      <c r="A122" s="87">
        <v>39322</v>
      </c>
      <c r="B122" s="86"/>
      <c r="C122" s="86"/>
      <c r="D122" s="86"/>
      <c r="E122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</row>
    <row r="123" spans="1:73">
      <c r="A123" s="87">
        <v>39323</v>
      </c>
      <c r="B123" s="86"/>
      <c r="C123" s="86"/>
      <c r="D123" s="86"/>
      <c r="E123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</row>
    <row r="124" spans="1:73">
      <c r="A124" s="87">
        <v>39324</v>
      </c>
      <c r="B124" s="86"/>
      <c r="C124" s="86"/>
      <c r="D124" s="86"/>
      <c r="E124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</row>
    <row r="125" spans="1:73">
      <c r="A125" s="87">
        <v>39325</v>
      </c>
      <c r="B125" s="86"/>
      <c r="C125" s="86"/>
      <c r="D125" s="86"/>
      <c r="E125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</row>
    <row r="126" spans="1:73">
      <c r="A126" s="87">
        <v>39328</v>
      </c>
      <c r="B126" s="86"/>
      <c r="C126" s="86"/>
      <c r="D126" s="86"/>
      <c r="E126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</row>
    <row r="127" spans="1:73">
      <c r="A127" s="87">
        <v>39329</v>
      </c>
      <c r="B127" s="86"/>
      <c r="C127" s="86"/>
      <c r="D127" s="86"/>
      <c r="E127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</row>
    <row r="128" spans="1:73">
      <c r="A128" s="87">
        <v>39330</v>
      </c>
      <c r="B128" s="86"/>
      <c r="C128" s="86"/>
      <c r="D128" s="86"/>
      <c r="E12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</row>
    <row r="129" spans="1:73">
      <c r="A129" s="87">
        <v>39331</v>
      </c>
      <c r="B129" s="86"/>
      <c r="C129" s="86"/>
      <c r="D129" s="86"/>
      <c r="E129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</row>
    <row r="130" spans="1:73">
      <c r="A130" s="87">
        <v>39332</v>
      </c>
      <c r="B130" s="86"/>
      <c r="C130" s="86"/>
      <c r="D130" s="86"/>
      <c r="E130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</row>
    <row r="131" spans="1:73">
      <c r="A131" s="87">
        <v>39335</v>
      </c>
      <c r="B131" s="86"/>
      <c r="C131" s="86"/>
      <c r="D131" s="86"/>
      <c r="E131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</row>
    <row r="132" spans="1:73">
      <c r="A132" s="87">
        <v>39336</v>
      </c>
      <c r="B132" s="86"/>
      <c r="C132" s="86"/>
      <c r="D132" s="86"/>
      <c r="E132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</row>
    <row r="133" spans="1:73">
      <c r="A133" s="87">
        <v>39337</v>
      </c>
      <c r="B133" s="86"/>
      <c r="C133" s="86"/>
      <c r="D133" s="86"/>
      <c r="E133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</row>
    <row r="134" spans="1:73">
      <c r="A134" s="87">
        <v>39338</v>
      </c>
      <c r="B134" s="86"/>
      <c r="C134" s="86"/>
      <c r="D134" s="86"/>
      <c r="E134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</row>
    <row r="135" spans="1:73">
      <c r="A135" s="87">
        <v>39339</v>
      </c>
      <c r="B135" s="86"/>
      <c r="C135" s="86"/>
      <c r="D135" s="86"/>
      <c r="E135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</row>
    <row r="136" spans="1:73">
      <c r="A136" s="87">
        <v>39342</v>
      </c>
      <c r="B136" s="86"/>
      <c r="C136" s="86"/>
      <c r="D136" s="86"/>
      <c r="E136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</row>
    <row r="137" spans="1:73">
      <c r="A137" s="87">
        <v>39343</v>
      </c>
      <c r="B137" s="86"/>
      <c r="C137" s="86"/>
      <c r="D137" s="86"/>
      <c r="E137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</row>
    <row r="138" spans="1:73">
      <c r="A138" s="87">
        <v>39344</v>
      </c>
      <c r="B138" s="86"/>
      <c r="C138" s="86"/>
      <c r="D138" s="86"/>
      <c r="E13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</row>
    <row r="139" spans="1:73">
      <c r="A139" s="87">
        <v>39345</v>
      </c>
      <c r="B139" s="86"/>
      <c r="C139" s="86"/>
      <c r="D139" s="86"/>
      <c r="E139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</row>
    <row r="140" spans="1:73">
      <c r="A140" s="87">
        <v>39346</v>
      </c>
      <c r="B140" s="86"/>
      <c r="C140" s="86"/>
      <c r="D140" s="86"/>
      <c r="E140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</row>
    <row r="141" spans="1:73">
      <c r="A141" s="87">
        <v>39349</v>
      </c>
      <c r="B141" s="86"/>
      <c r="C141" s="86"/>
      <c r="D141" s="86"/>
      <c r="E141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</row>
    <row r="142" spans="1:73">
      <c r="A142" s="87">
        <v>39350</v>
      </c>
      <c r="B142" s="86"/>
      <c r="C142" s="86"/>
      <c r="D142" s="86"/>
      <c r="E142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</row>
    <row r="143" spans="1:73">
      <c r="A143" s="87">
        <v>39351</v>
      </c>
      <c r="B143" s="86"/>
      <c r="C143" s="86"/>
      <c r="D143" s="86"/>
      <c r="E143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</row>
    <row r="144" spans="1:73">
      <c r="A144" s="87">
        <v>39352</v>
      </c>
      <c r="B144" s="86"/>
      <c r="C144" s="86"/>
      <c r="D144" s="86"/>
      <c r="E144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</row>
    <row r="145" spans="1:73">
      <c r="A145" s="87">
        <v>39353</v>
      </c>
      <c r="B145" s="86"/>
      <c r="C145" s="86"/>
      <c r="D145" s="86"/>
      <c r="E145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</row>
    <row r="146" spans="1:73">
      <c r="A146" s="87">
        <v>39356</v>
      </c>
      <c r="B146" s="86"/>
      <c r="C146" s="86"/>
      <c r="D146" s="86"/>
      <c r="E146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</row>
    <row r="147" spans="1:73">
      <c r="A147" s="87">
        <v>39357</v>
      </c>
      <c r="B147" s="86"/>
      <c r="C147" s="86"/>
      <c r="D147" s="86"/>
      <c r="E147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</row>
    <row r="148" spans="1:73">
      <c r="A148" s="87">
        <v>39358</v>
      </c>
      <c r="B148" s="86"/>
      <c r="C148" s="86"/>
      <c r="D148" s="86"/>
      <c r="E14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</row>
    <row r="149" spans="1:73">
      <c r="A149" s="87">
        <v>39359</v>
      </c>
      <c r="B149" s="86"/>
      <c r="C149" s="86"/>
      <c r="D149" s="86"/>
      <c r="E149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</row>
    <row r="150" spans="1:73">
      <c r="A150" s="87">
        <v>39360</v>
      </c>
      <c r="B150" s="86"/>
      <c r="C150" s="86"/>
      <c r="D150" s="86"/>
      <c r="E150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</row>
    <row r="151" spans="1:73">
      <c r="A151" s="87">
        <v>39363</v>
      </c>
      <c r="B151" s="86"/>
      <c r="C151" s="86"/>
      <c r="D151" s="86"/>
      <c r="E151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</row>
    <row r="152" spans="1:73">
      <c r="A152" s="87">
        <v>39364</v>
      </c>
      <c r="B152" s="86"/>
      <c r="C152" s="86"/>
      <c r="D152" s="86"/>
      <c r="E152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</row>
    <row r="153" spans="1:73">
      <c r="A153" s="87">
        <v>39365</v>
      </c>
      <c r="B153" s="86"/>
      <c r="C153" s="86"/>
      <c r="D153" s="86"/>
      <c r="E153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</row>
    <row r="154" spans="1:73">
      <c r="A154" s="87">
        <v>39366</v>
      </c>
      <c r="B154" s="86"/>
      <c r="C154" s="86"/>
      <c r="D154" s="86"/>
      <c r="E154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</row>
    <row r="155" spans="1:73">
      <c r="A155" s="87">
        <v>39367</v>
      </c>
      <c r="B155" s="86"/>
      <c r="C155" s="86"/>
      <c r="D155" s="86"/>
      <c r="E155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</row>
    <row r="156" spans="1:73">
      <c r="A156" s="87">
        <v>39370</v>
      </c>
      <c r="B156" s="86"/>
      <c r="C156" s="86"/>
      <c r="D156" s="86"/>
      <c r="E156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</row>
    <row r="157" spans="1:73">
      <c r="A157" s="87">
        <v>39371</v>
      </c>
      <c r="B157" s="86"/>
      <c r="C157" s="86"/>
      <c r="D157" s="86"/>
      <c r="E157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</row>
    <row r="158" spans="1:73">
      <c r="A158" s="87">
        <v>39372</v>
      </c>
      <c r="B158" s="86"/>
      <c r="C158" s="86"/>
      <c r="D158" s="86"/>
      <c r="E15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</row>
    <row r="159" spans="1:73">
      <c r="A159" s="87">
        <v>39373</v>
      </c>
      <c r="B159" s="86"/>
      <c r="C159" s="86"/>
      <c r="D159" s="86"/>
      <c r="E159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</row>
    <row r="160" spans="1:73">
      <c r="A160" s="87">
        <v>39374</v>
      </c>
      <c r="B160" s="86"/>
      <c r="C160" s="86"/>
      <c r="D160" s="86"/>
      <c r="E160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</row>
    <row r="161" spans="1:73">
      <c r="A161" s="87">
        <v>39377</v>
      </c>
      <c r="B161" s="86"/>
      <c r="C161" s="86"/>
      <c r="D161" s="86"/>
      <c r="E161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</row>
    <row r="162" spans="1:73">
      <c r="A162" s="87">
        <v>39378</v>
      </c>
      <c r="B162" s="86"/>
      <c r="C162" s="86"/>
      <c r="D162" s="86"/>
      <c r="E162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</row>
    <row r="163" spans="1:73">
      <c r="A163" s="87">
        <v>39379</v>
      </c>
      <c r="B163" s="86"/>
      <c r="C163" s="86"/>
      <c r="D163" s="86"/>
      <c r="E163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</row>
    <row r="164" spans="1:73">
      <c r="A164" s="87">
        <v>39380</v>
      </c>
      <c r="B164" s="86"/>
      <c r="C164" s="86"/>
      <c r="D164" s="86"/>
      <c r="E164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</row>
    <row r="165" spans="1:73">
      <c r="A165" s="87">
        <v>39381</v>
      </c>
      <c r="B165" s="86"/>
      <c r="C165" s="86"/>
      <c r="D165" s="86"/>
      <c r="E165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</row>
    <row r="166" spans="1:73">
      <c r="A166" s="87">
        <v>39384</v>
      </c>
      <c r="B166" s="86"/>
      <c r="C166" s="86"/>
      <c r="D166" s="86"/>
      <c r="E166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</row>
    <row r="167" spans="1:73">
      <c r="A167" s="87">
        <v>39385</v>
      </c>
      <c r="B167" s="86"/>
      <c r="C167" s="86"/>
      <c r="D167" s="86"/>
      <c r="E167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</row>
    <row r="168" spans="1:73">
      <c r="A168" s="87">
        <v>39386</v>
      </c>
      <c r="B168" s="86"/>
      <c r="C168" s="86"/>
      <c r="D168" s="86"/>
      <c r="E16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</row>
    <row r="169" spans="1:73">
      <c r="A169" s="87">
        <v>39387</v>
      </c>
      <c r="B169" s="86"/>
      <c r="C169" s="86"/>
      <c r="D169" s="86"/>
      <c r="E169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</row>
    <row r="170" spans="1:73">
      <c r="A170" s="87">
        <v>39388</v>
      </c>
      <c r="B170" s="86"/>
      <c r="C170" s="86"/>
      <c r="D170" s="86"/>
      <c r="E170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</row>
    <row r="171" spans="1:73">
      <c r="A171" s="87">
        <v>39391</v>
      </c>
      <c r="B171" s="86"/>
      <c r="C171" s="86"/>
      <c r="D171" s="86"/>
      <c r="E171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</row>
    <row r="172" spans="1:73">
      <c r="A172" s="87">
        <v>39392</v>
      </c>
      <c r="B172" s="86"/>
      <c r="C172" s="86"/>
      <c r="D172" s="86"/>
      <c r="E172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</row>
    <row r="173" spans="1:73">
      <c r="A173" s="87">
        <v>39393</v>
      </c>
      <c r="B173" s="86"/>
      <c r="C173" s="86"/>
      <c r="D173" s="86"/>
      <c r="E173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</row>
    <row r="174" spans="1:73">
      <c r="A174" s="87">
        <v>39394</v>
      </c>
      <c r="B174" s="86"/>
      <c r="C174" s="86"/>
      <c r="D174" s="86"/>
      <c r="E174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</row>
    <row r="175" spans="1:73">
      <c r="A175" s="87">
        <v>39395</v>
      </c>
      <c r="B175" s="86"/>
      <c r="C175" s="86"/>
      <c r="D175" s="86"/>
      <c r="E175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</row>
    <row r="176" spans="1:73">
      <c r="A176" s="87">
        <v>39398</v>
      </c>
      <c r="B176" s="86"/>
      <c r="C176" s="86"/>
      <c r="D176" s="86"/>
      <c r="E176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</row>
    <row r="177" spans="1:73">
      <c r="A177" s="87">
        <v>39399</v>
      </c>
      <c r="B177" s="86"/>
      <c r="C177" s="86"/>
      <c r="D177" s="86"/>
      <c r="E177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</row>
    <row r="178" spans="1:73">
      <c r="A178" s="87">
        <v>39400</v>
      </c>
      <c r="B178" s="86"/>
      <c r="C178" s="86"/>
      <c r="D178" s="86"/>
      <c r="E17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</row>
    <row r="179" spans="1:73">
      <c r="A179" s="87">
        <v>39401</v>
      </c>
      <c r="B179" s="86"/>
      <c r="C179" s="86"/>
      <c r="D179" s="86"/>
      <c r="E179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</row>
    <row r="180" spans="1:73">
      <c r="A180" s="87">
        <v>39402</v>
      </c>
      <c r="B180" s="86"/>
      <c r="C180" s="86"/>
      <c r="D180" s="86"/>
      <c r="E180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</row>
    <row r="181" spans="1:73">
      <c r="A181" s="87">
        <v>39405</v>
      </c>
      <c r="B181" s="86"/>
      <c r="C181" s="86"/>
      <c r="D181" s="86"/>
      <c r="E181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</row>
    <row r="182" spans="1:73">
      <c r="A182" s="87">
        <v>39406</v>
      </c>
      <c r="B182" s="86"/>
      <c r="C182" s="86"/>
      <c r="D182" s="86"/>
      <c r="E182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</row>
    <row r="183" spans="1:73">
      <c r="A183" s="87">
        <v>39407</v>
      </c>
      <c r="B183" s="86"/>
      <c r="C183" s="86"/>
      <c r="D183" s="86"/>
      <c r="E183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</row>
    <row r="184" spans="1:73">
      <c r="A184" s="87">
        <v>39408</v>
      </c>
      <c r="B184" s="86"/>
      <c r="C184" s="86"/>
      <c r="D184" s="86"/>
      <c r="E184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</row>
    <row r="185" spans="1:73">
      <c r="A185" s="87">
        <v>39409</v>
      </c>
      <c r="B185" s="86"/>
      <c r="C185" s="86"/>
      <c r="D185" s="86"/>
      <c r="E185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</row>
    <row r="186" spans="1:73">
      <c r="A186" s="87">
        <v>39412</v>
      </c>
      <c r="B186" s="86"/>
      <c r="C186" s="86"/>
      <c r="D186" s="86"/>
      <c r="E186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</row>
    <row r="187" spans="1:73">
      <c r="A187" s="87">
        <v>39413</v>
      </c>
      <c r="B187" s="86"/>
      <c r="C187" s="86"/>
      <c r="D187" s="86"/>
      <c r="E187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</row>
    <row r="188" spans="1:73">
      <c r="A188" s="87">
        <v>39414</v>
      </c>
      <c r="B188" s="86"/>
      <c r="C188" s="86"/>
      <c r="D188" s="86"/>
      <c r="E18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</row>
    <row r="189" spans="1:73">
      <c r="A189" s="87">
        <v>39415</v>
      </c>
      <c r="B189" s="86"/>
      <c r="C189" s="86"/>
      <c r="D189" s="86"/>
      <c r="E189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</row>
    <row r="190" spans="1:73">
      <c r="A190" s="87">
        <v>39416</v>
      </c>
      <c r="B190" s="86"/>
      <c r="C190" s="86"/>
      <c r="D190" s="86"/>
      <c r="E190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</row>
    <row r="191" spans="1:73">
      <c r="A191" s="87">
        <v>39419</v>
      </c>
      <c r="B191" s="86"/>
      <c r="C191" s="86"/>
      <c r="D191" s="86"/>
      <c r="E191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</row>
    <row r="192" spans="1:73">
      <c r="A192" s="87">
        <v>39420</v>
      </c>
      <c r="B192" s="86"/>
      <c r="C192" s="86"/>
      <c r="D192" s="86"/>
      <c r="E192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</row>
    <row r="193" spans="1:73">
      <c r="A193" s="87">
        <v>39421</v>
      </c>
      <c r="B193" s="86"/>
      <c r="C193" s="86"/>
      <c r="D193" s="86"/>
      <c r="E193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</row>
    <row r="194" spans="1:73">
      <c r="A194" s="87">
        <v>39422</v>
      </c>
      <c r="B194" s="86"/>
      <c r="C194" s="86"/>
      <c r="D194" s="86"/>
      <c r="E194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</row>
    <row r="195" spans="1:73">
      <c r="A195" s="87">
        <v>39423</v>
      </c>
      <c r="B195" s="86"/>
      <c r="C195" s="86"/>
      <c r="D195" s="86"/>
      <c r="E195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</row>
    <row r="196" spans="1:73">
      <c r="A196" s="87">
        <v>39426</v>
      </c>
      <c r="B196" s="86"/>
      <c r="C196" s="86"/>
      <c r="D196" s="86"/>
      <c r="E196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</row>
    <row r="197" spans="1:73">
      <c r="A197" s="87">
        <v>39427</v>
      </c>
      <c r="B197" s="86"/>
      <c r="C197" s="86"/>
      <c r="D197" s="86"/>
      <c r="E197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</row>
    <row r="198" spans="1:73">
      <c r="A198" s="87">
        <v>39428</v>
      </c>
      <c r="B198" s="86"/>
      <c r="C198" s="86"/>
      <c r="D198" s="86"/>
      <c r="E19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</row>
    <row r="199" spans="1:73">
      <c r="A199" s="87">
        <v>39429</v>
      </c>
      <c r="B199" s="86"/>
      <c r="C199" s="86"/>
      <c r="D199" s="86"/>
      <c r="E199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</row>
    <row r="200" spans="1:73">
      <c r="A200" s="87">
        <v>39430</v>
      </c>
      <c r="B200" s="86"/>
      <c r="C200" s="86"/>
      <c r="D200" s="86"/>
      <c r="E200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</row>
    <row r="201" spans="1:73">
      <c r="A201" s="87">
        <v>39433</v>
      </c>
      <c r="B201" s="86"/>
      <c r="C201" s="86"/>
      <c r="D201" s="86"/>
      <c r="E201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</row>
    <row r="202" spans="1:73">
      <c r="A202" s="87">
        <v>39434</v>
      </c>
      <c r="B202" s="86"/>
      <c r="C202" s="86"/>
      <c r="D202" s="86"/>
      <c r="E202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</row>
    <row r="203" spans="1:73">
      <c r="A203" s="87">
        <v>39435</v>
      </c>
      <c r="B203" s="86"/>
      <c r="C203" s="86"/>
      <c r="D203" s="86"/>
      <c r="E203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</row>
    <row r="204" spans="1:73">
      <c r="A204" s="87">
        <v>39436</v>
      </c>
      <c r="B204" s="86"/>
      <c r="C204" s="86"/>
      <c r="D204" s="86"/>
      <c r="E204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</row>
    <row r="205" spans="1:73">
      <c r="A205" s="87">
        <v>39437</v>
      </c>
      <c r="B205" s="86"/>
      <c r="C205" s="86"/>
      <c r="D205" s="86"/>
      <c r="E205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</row>
    <row r="206" spans="1:73">
      <c r="A206" s="87">
        <v>39440</v>
      </c>
      <c r="B206" s="86"/>
      <c r="C206" s="86"/>
      <c r="D206" s="86"/>
      <c r="E206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</row>
    <row r="207" spans="1:73">
      <c r="A207" s="87">
        <v>39441</v>
      </c>
      <c r="B207" s="86"/>
      <c r="C207" s="86"/>
      <c r="D207" s="86"/>
      <c r="E207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</row>
    <row r="208" spans="1:73">
      <c r="A208" s="87">
        <v>39442</v>
      </c>
      <c r="B208" s="86"/>
      <c r="C208" s="86"/>
      <c r="D208" s="86"/>
      <c r="E20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</row>
    <row r="209" spans="1:73">
      <c r="A209" s="87">
        <v>39443</v>
      </c>
      <c r="B209" s="86"/>
      <c r="C209" s="86"/>
      <c r="D209" s="86"/>
      <c r="E209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</row>
    <row r="210" spans="1:73">
      <c r="A210" s="87">
        <v>39444</v>
      </c>
      <c r="B210" s="86"/>
      <c r="C210" s="86"/>
      <c r="D210" s="86"/>
      <c r="E210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</row>
    <row r="211" spans="1:73">
      <c r="A211" s="87">
        <v>39447</v>
      </c>
      <c r="B211" s="86"/>
      <c r="C211" s="86"/>
      <c r="D211" s="86"/>
      <c r="E211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</row>
    <row r="212" spans="1:73">
      <c r="A212" s="87">
        <v>39448</v>
      </c>
      <c r="B212" s="86"/>
      <c r="C212" s="86"/>
      <c r="D212" s="86"/>
      <c r="E212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</row>
    <row r="213" spans="1:73">
      <c r="A213" s="87">
        <v>39449</v>
      </c>
      <c r="B213" s="86"/>
      <c r="C213" s="86"/>
      <c r="D213" s="86"/>
      <c r="E213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</row>
    <row r="214" spans="1:73">
      <c r="A214" s="87">
        <v>39450</v>
      </c>
      <c r="B214" s="86"/>
      <c r="C214" s="86"/>
      <c r="D214" s="86"/>
      <c r="E214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</row>
    <row r="215" spans="1:73">
      <c r="A215" s="87">
        <v>39451</v>
      </c>
      <c r="B215" s="86"/>
      <c r="C215" s="86"/>
      <c r="D215" s="86"/>
      <c r="E215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</row>
    <row r="216" spans="1:73">
      <c r="A216" s="87">
        <v>39454</v>
      </c>
      <c r="B216" s="86"/>
      <c r="C216" s="86"/>
      <c r="D216" s="86"/>
      <c r="E216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</row>
    <row r="217" spans="1:73">
      <c r="A217" s="87">
        <v>39455</v>
      </c>
      <c r="B217" s="86"/>
      <c r="C217" s="86"/>
      <c r="D217" s="86"/>
      <c r="E217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</row>
    <row r="218" spans="1:73">
      <c r="A218" s="87">
        <v>39456</v>
      </c>
      <c r="B218" s="86"/>
      <c r="C218" s="86"/>
      <c r="D218" s="86"/>
      <c r="E21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</row>
    <row r="219" spans="1:73">
      <c r="A219" s="87">
        <v>39457</v>
      </c>
      <c r="B219" s="86"/>
      <c r="C219" s="86"/>
      <c r="D219" s="86"/>
      <c r="E219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</row>
    <row r="220" spans="1:73">
      <c r="A220" s="87">
        <v>39458</v>
      </c>
      <c r="B220" s="86"/>
      <c r="C220" s="86"/>
      <c r="D220" s="86"/>
      <c r="E220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</row>
    <row r="221" spans="1:73">
      <c r="A221" s="87">
        <v>39461</v>
      </c>
      <c r="B221" s="86"/>
      <c r="C221" s="86"/>
      <c r="D221" s="86"/>
      <c r="E221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</row>
    <row r="222" spans="1:73">
      <c r="A222" s="87">
        <v>39462</v>
      </c>
      <c r="B222" s="86"/>
      <c r="C222" s="86"/>
      <c r="D222" s="86"/>
      <c r="E222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</row>
    <row r="223" spans="1:73">
      <c r="A223" s="87">
        <v>39463</v>
      </c>
      <c r="B223" s="86"/>
      <c r="C223" s="86"/>
      <c r="D223" s="86"/>
      <c r="E223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</row>
    <row r="224" spans="1:73">
      <c r="A224" s="87">
        <v>39464</v>
      </c>
      <c r="B224" s="86"/>
      <c r="C224" s="86"/>
      <c r="D224" s="86"/>
      <c r="E224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</row>
    <row r="225" spans="1:73">
      <c r="A225" s="87">
        <v>39465</v>
      </c>
      <c r="B225" s="86"/>
      <c r="C225" s="86"/>
      <c r="D225" s="86"/>
      <c r="E225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</row>
    <row r="226" spans="1:73">
      <c r="A226" s="87">
        <v>39468</v>
      </c>
      <c r="B226" s="86"/>
      <c r="C226" s="86"/>
      <c r="D226" s="86"/>
      <c r="E226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</row>
    <row r="227" spans="1:73">
      <c r="A227" s="87">
        <v>39469</v>
      </c>
      <c r="B227" s="86"/>
      <c r="C227" s="86"/>
      <c r="D227" s="86"/>
      <c r="E227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</row>
    <row r="228" spans="1:73">
      <c r="A228" s="87">
        <v>39470</v>
      </c>
      <c r="B228" s="86"/>
      <c r="C228" s="86"/>
      <c r="D228" s="86"/>
      <c r="E22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</row>
    <row r="229" spans="1:73">
      <c r="A229" s="87">
        <v>39471</v>
      </c>
      <c r="B229" s="86"/>
      <c r="C229" s="86"/>
      <c r="D229" s="86"/>
      <c r="E229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</row>
    <row r="230" spans="1:73">
      <c r="A230" s="87">
        <v>39472</v>
      </c>
      <c r="B230" s="86"/>
      <c r="C230" s="86"/>
      <c r="D230" s="86"/>
      <c r="E230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</row>
    <row r="231" spans="1:73">
      <c r="A231" s="87">
        <v>39475</v>
      </c>
      <c r="B231" s="86"/>
      <c r="C231" s="86"/>
      <c r="D231" s="86"/>
      <c r="E231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</row>
    <row r="232" spans="1:73">
      <c r="A232" s="87">
        <v>39476</v>
      </c>
      <c r="B232" s="86"/>
      <c r="C232" s="86"/>
      <c r="D232" s="86"/>
      <c r="E232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</row>
    <row r="233" spans="1:73">
      <c r="A233" s="87">
        <v>39477</v>
      </c>
      <c r="B233" s="86"/>
      <c r="C233" s="86"/>
      <c r="D233" s="86"/>
      <c r="E233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</row>
    <row r="234" spans="1:73">
      <c r="A234" s="87">
        <v>39478</v>
      </c>
      <c r="B234" s="86"/>
      <c r="C234" s="86"/>
      <c r="D234" s="86"/>
      <c r="E234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</row>
    <row r="235" spans="1:73">
      <c r="A235" s="87">
        <v>39479</v>
      </c>
      <c r="B235" s="86"/>
      <c r="C235" s="86"/>
      <c r="D235" s="86"/>
      <c r="E235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</row>
    <row r="236" spans="1:73">
      <c r="A236" s="87">
        <v>39482</v>
      </c>
      <c r="B236" s="86"/>
      <c r="C236" s="86"/>
      <c r="D236" s="86"/>
      <c r="E236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</row>
    <row r="237" spans="1:73">
      <c r="A237" s="87">
        <v>39483</v>
      </c>
      <c r="B237" s="86"/>
      <c r="C237" s="86"/>
      <c r="D237" s="86"/>
      <c r="E237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</row>
    <row r="238" spans="1:73">
      <c r="A238" s="87">
        <v>39484</v>
      </c>
      <c r="B238" s="86"/>
      <c r="C238" s="86"/>
      <c r="D238" s="86"/>
      <c r="E23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</row>
    <row r="239" spans="1:73">
      <c r="A239" s="87">
        <v>39485</v>
      </c>
      <c r="B239" s="86"/>
      <c r="C239" s="86"/>
      <c r="D239" s="86"/>
      <c r="E239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</row>
    <row r="240" spans="1:73">
      <c r="A240" s="87">
        <v>39486</v>
      </c>
      <c r="B240" s="86"/>
      <c r="C240" s="86"/>
      <c r="D240" s="86"/>
      <c r="E240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</row>
    <row r="241" spans="1:73">
      <c r="A241" s="87">
        <v>39489</v>
      </c>
      <c r="B241" s="86"/>
      <c r="C241" s="86"/>
      <c r="D241" s="86"/>
      <c r="E241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</row>
    <row r="242" spans="1:73">
      <c r="A242" s="87">
        <v>39490</v>
      </c>
      <c r="B242" s="86"/>
      <c r="C242" s="86"/>
      <c r="D242" s="86"/>
      <c r="E242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</row>
    <row r="243" spans="1:73">
      <c r="A243" s="87">
        <v>39491</v>
      </c>
      <c r="B243" s="86"/>
      <c r="C243" s="86"/>
      <c r="D243" s="86"/>
      <c r="E243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</row>
    <row r="244" spans="1:73">
      <c r="A244" s="87">
        <v>39492</v>
      </c>
      <c r="B244" s="86"/>
      <c r="C244" s="86"/>
      <c r="D244" s="86"/>
      <c r="E244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</row>
    <row r="245" spans="1:73">
      <c r="A245" s="87">
        <v>39493</v>
      </c>
      <c r="B245" s="86"/>
      <c r="C245" s="86"/>
      <c r="D245" s="86"/>
      <c r="E245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</row>
    <row r="246" spans="1:73">
      <c r="A246" s="87">
        <v>39496</v>
      </c>
      <c r="B246" s="86"/>
      <c r="C246" s="86"/>
      <c r="D246" s="86"/>
      <c r="E246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</row>
    <row r="247" spans="1:73">
      <c r="A247" s="87">
        <v>39497</v>
      </c>
      <c r="B247" s="86"/>
      <c r="C247" s="86"/>
      <c r="D247" s="86"/>
      <c r="E247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</row>
    <row r="248" spans="1:73">
      <c r="A248" s="87">
        <v>39498</v>
      </c>
      <c r="B248" s="86"/>
      <c r="C248" s="86"/>
      <c r="D248" s="86"/>
      <c r="E24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</row>
    <row r="249" spans="1:73">
      <c r="A249" s="87">
        <v>39499</v>
      </c>
      <c r="B249" s="86"/>
      <c r="C249" s="86"/>
      <c r="D249" s="86"/>
      <c r="E249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</row>
    <row r="250" spans="1:73">
      <c r="A250" s="87">
        <v>39500</v>
      </c>
      <c r="B250" s="86"/>
      <c r="C250" s="86"/>
      <c r="D250" s="86"/>
      <c r="E250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</row>
    <row r="251" spans="1:73">
      <c r="A251" s="87">
        <v>39503</v>
      </c>
      <c r="B251" s="86"/>
      <c r="C251" s="86"/>
      <c r="D251" s="86"/>
      <c r="E251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</row>
    <row r="252" spans="1:73">
      <c r="A252" s="87">
        <v>39504</v>
      </c>
      <c r="B252" s="86"/>
      <c r="C252" s="86"/>
      <c r="D252" s="86"/>
      <c r="E252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</row>
    <row r="253" spans="1:73">
      <c r="A253" s="87">
        <v>39505</v>
      </c>
      <c r="B253" s="86"/>
      <c r="C253" s="86"/>
      <c r="D253" s="86"/>
      <c r="E253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</row>
    <row r="254" spans="1:73">
      <c r="A254" s="87">
        <v>39506</v>
      </c>
      <c r="B254" s="86"/>
      <c r="C254" s="86"/>
      <c r="D254" s="86"/>
      <c r="E254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</row>
    <row r="255" spans="1:73">
      <c r="A255" s="87">
        <v>39507</v>
      </c>
      <c r="B255" s="86"/>
      <c r="C255" s="86"/>
      <c r="D255" s="86"/>
      <c r="E255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</row>
    <row r="256" spans="1:73">
      <c r="A256" s="87">
        <v>39510</v>
      </c>
      <c r="B256" s="86"/>
      <c r="C256" s="86"/>
      <c r="D256" s="86"/>
      <c r="E256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</row>
    <row r="257" spans="1:73">
      <c r="A257" s="87">
        <v>39511</v>
      </c>
      <c r="B257" s="86"/>
      <c r="C257" s="86"/>
      <c r="D257" s="86"/>
      <c r="E257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</row>
    <row r="258" spans="1:73">
      <c r="A258" s="87">
        <v>39512</v>
      </c>
      <c r="B258" s="86"/>
      <c r="C258" s="86"/>
      <c r="D258" s="86"/>
      <c r="E25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</row>
    <row r="259" spans="1:73">
      <c r="A259" s="87">
        <v>39513</v>
      </c>
      <c r="B259" s="86"/>
      <c r="C259" s="86"/>
      <c r="D259" s="86"/>
      <c r="E259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</row>
    <row r="260" spans="1:73">
      <c r="A260" s="87">
        <v>39514</v>
      </c>
      <c r="B260" s="86"/>
      <c r="C260" s="86"/>
      <c r="D260" s="86"/>
      <c r="E260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</row>
    <row r="261" spans="1:73">
      <c r="A261" s="87">
        <v>39517</v>
      </c>
      <c r="B261" s="86"/>
      <c r="C261" s="86"/>
      <c r="D261" s="86"/>
      <c r="E261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</row>
    <row r="262" spans="1:73">
      <c r="A262" s="87">
        <v>39518</v>
      </c>
      <c r="B262" s="86"/>
      <c r="C262" s="86"/>
      <c r="D262" s="86"/>
      <c r="E262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</row>
    <row r="263" spans="1:73">
      <c r="A263" s="87">
        <v>39519</v>
      </c>
      <c r="B263" s="86"/>
      <c r="C263" s="86"/>
      <c r="D263" s="86"/>
      <c r="E263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</row>
    <row r="264" spans="1:73">
      <c r="A264" s="87">
        <v>39520</v>
      </c>
      <c r="B264" s="86"/>
      <c r="C264" s="86"/>
      <c r="D264" s="86"/>
      <c r="E264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</row>
    <row r="265" spans="1:73">
      <c r="A265" s="87">
        <v>39521</v>
      </c>
      <c r="B265" s="86"/>
      <c r="C265" s="86"/>
      <c r="D265" s="86"/>
      <c r="E265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</row>
    <row r="266" spans="1:73">
      <c r="A266" s="87">
        <v>39524</v>
      </c>
      <c r="B266" s="86"/>
      <c r="C266" s="86"/>
      <c r="D266" s="86"/>
      <c r="E266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</row>
    <row r="267" spans="1:73">
      <c r="A267" s="87">
        <v>39525</v>
      </c>
      <c r="B267" s="86"/>
      <c r="C267" s="86"/>
      <c r="D267" s="86"/>
      <c r="E267"/>
      <c r="BA267" s="15"/>
      <c r="BB267" s="15"/>
      <c r="BC267" s="15"/>
      <c r="BD267" s="15"/>
      <c r="BE267" s="15"/>
      <c r="BF267" s="15"/>
      <c r="BG267" s="15"/>
      <c r="BH267" s="15"/>
      <c r="BI267" s="15"/>
      <c r="BJ267" s="15"/>
      <c r="BK267" s="15"/>
      <c r="BL267" s="15"/>
      <c r="BM267" s="15"/>
      <c r="BN267" s="15"/>
      <c r="BO267" s="15"/>
      <c r="BP267" s="15"/>
      <c r="BQ267" s="15"/>
      <c r="BR267" s="15"/>
      <c r="BS267" s="15"/>
      <c r="BT267" s="15"/>
      <c r="BU267" s="15"/>
    </row>
    <row r="268" spans="1:73">
      <c r="A268" s="87">
        <v>39526</v>
      </c>
      <c r="B268" s="86"/>
      <c r="C268" s="86"/>
      <c r="D268" s="86"/>
      <c r="E26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</row>
    <row r="269" spans="1:73">
      <c r="A269" s="87">
        <v>39527</v>
      </c>
      <c r="B269" s="86"/>
      <c r="C269" s="86"/>
      <c r="D269" s="86"/>
      <c r="E269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</row>
    <row r="270" spans="1:73">
      <c r="A270" s="87">
        <v>39528</v>
      </c>
      <c r="B270" s="86"/>
      <c r="C270" s="86"/>
      <c r="D270" s="86"/>
      <c r="E270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</row>
    <row r="271" spans="1:73">
      <c r="A271" s="87">
        <v>39531</v>
      </c>
      <c r="B271" s="86"/>
      <c r="C271" s="86"/>
      <c r="D271" s="86"/>
      <c r="E271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</row>
    <row r="272" spans="1:73">
      <c r="A272" s="87">
        <v>39532</v>
      </c>
      <c r="B272" s="86"/>
      <c r="C272" s="86"/>
      <c r="D272" s="86"/>
      <c r="E272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</row>
    <row r="273" spans="1:73">
      <c r="A273" s="87">
        <v>39533</v>
      </c>
      <c r="B273" s="86"/>
      <c r="C273" s="86"/>
      <c r="D273" s="86"/>
      <c r="E273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</row>
    <row r="274" spans="1:73">
      <c r="A274" s="87">
        <v>39534</v>
      </c>
      <c r="B274" s="86"/>
      <c r="C274" s="86"/>
      <c r="D274" s="86"/>
      <c r="E274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</row>
    <row r="275" spans="1:73">
      <c r="A275" s="87">
        <v>39535</v>
      </c>
      <c r="B275" s="86"/>
      <c r="C275" s="86"/>
      <c r="D275" s="86"/>
      <c r="E275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</row>
    <row r="276" spans="1:73">
      <c r="A276" s="87">
        <v>39538</v>
      </c>
      <c r="B276" s="86"/>
      <c r="C276" s="86"/>
      <c r="D276" s="86"/>
      <c r="E276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</row>
    <row r="277" spans="1:73">
      <c r="A277" s="87">
        <v>39539</v>
      </c>
      <c r="B277" s="86"/>
      <c r="C277" s="86"/>
      <c r="D277" s="86"/>
      <c r="E277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</row>
    <row r="278" spans="1:73">
      <c r="A278" s="87">
        <v>39540</v>
      </c>
      <c r="B278" s="86"/>
      <c r="C278" s="86"/>
      <c r="D278" s="86"/>
      <c r="E27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</row>
    <row r="279" spans="1:73">
      <c r="A279" s="87">
        <v>39541</v>
      </c>
      <c r="B279" s="86"/>
      <c r="C279" s="86"/>
      <c r="D279" s="86"/>
      <c r="E279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</row>
    <row r="280" spans="1:73">
      <c r="A280" s="87">
        <v>39542</v>
      </c>
      <c r="B280" s="86"/>
      <c r="C280" s="86"/>
      <c r="D280" s="86"/>
      <c r="E280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BL280" s="15"/>
      <c r="BM280" s="15"/>
      <c r="BN280" s="15"/>
      <c r="BO280" s="15"/>
      <c r="BP280" s="15"/>
      <c r="BQ280" s="15"/>
      <c r="BR280" s="15"/>
      <c r="BS280" s="15"/>
      <c r="BT280" s="15"/>
      <c r="BU280" s="15"/>
    </row>
    <row r="281" spans="1:73">
      <c r="A281" s="87">
        <v>39545</v>
      </c>
      <c r="B281" s="86"/>
      <c r="C281" s="86"/>
      <c r="D281" s="86"/>
      <c r="E281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</row>
    <row r="282" spans="1:73">
      <c r="A282" s="87">
        <v>39546</v>
      </c>
      <c r="B282" s="86"/>
      <c r="C282" s="86"/>
      <c r="D282" s="86"/>
      <c r="E282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</row>
    <row r="283" spans="1:73">
      <c r="A283" s="87">
        <v>39547</v>
      </c>
      <c r="B283" s="86"/>
      <c r="C283" s="86"/>
      <c r="D283" s="86"/>
      <c r="E283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</row>
    <row r="284" spans="1:73">
      <c r="A284" s="87">
        <v>39548</v>
      </c>
      <c r="B284" s="86"/>
      <c r="C284" s="86"/>
      <c r="D284" s="86"/>
      <c r="E284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</row>
    <row r="285" spans="1:73">
      <c r="A285" s="87">
        <v>39549</v>
      </c>
      <c r="B285" s="86"/>
      <c r="C285" s="86"/>
      <c r="D285" s="86"/>
      <c r="E285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</row>
    <row r="286" spans="1:73">
      <c r="A286" s="87">
        <v>39552</v>
      </c>
      <c r="B286" s="86"/>
      <c r="C286" s="86"/>
      <c r="D286" s="86"/>
      <c r="E286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</row>
    <row r="287" spans="1:73">
      <c r="A287" s="87">
        <v>39553</v>
      </c>
      <c r="B287" s="86"/>
      <c r="C287" s="86"/>
      <c r="D287" s="86"/>
      <c r="E287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</row>
    <row r="288" spans="1:73">
      <c r="A288" s="87">
        <v>39554</v>
      </c>
      <c r="B288" s="86"/>
      <c r="C288" s="86"/>
      <c r="D288" s="86"/>
      <c r="E28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</row>
    <row r="289" spans="1:73">
      <c r="A289" s="87">
        <v>39555</v>
      </c>
      <c r="B289" s="86"/>
      <c r="C289" s="86"/>
      <c r="D289" s="86"/>
      <c r="E289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</row>
    <row r="290" spans="1:73">
      <c r="A290" s="87">
        <v>39556</v>
      </c>
      <c r="B290" s="86"/>
      <c r="C290" s="86"/>
      <c r="D290" s="86"/>
      <c r="E290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</row>
    <row r="291" spans="1:73">
      <c r="A291" s="87">
        <v>39559</v>
      </c>
      <c r="B291" s="86"/>
      <c r="C291" s="86"/>
      <c r="D291" s="86"/>
      <c r="E291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</row>
    <row r="292" spans="1:73">
      <c r="A292" s="87">
        <v>39560</v>
      </c>
      <c r="B292" s="86"/>
      <c r="C292" s="86"/>
      <c r="D292" s="86"/>
      <c r="E292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</row>
    <row r="293" spans="1:73">
      <c r="A293" s="87">
        <v>39561</v>
      </c>
      <c r="B293" s="86"/>
      <c r="C293" s="86"/>
      <c r="D293" s="86"/>
      <c r="E293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</row>
    <row r="294" spans="1:73">
      <c r="A294" s="87">
        <v>39562</v>
      </c>
      <c r="B294" s="86"/>
      <c r="C294" s="86"/>
      <c r="D294" s="86"/>
      <c r="E294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</row>
    <row r="295" spans="1:73">
      <c r="A295" s="87">
        <v>39563</v>
      </c>
      <c r="B295" s="86"/>
      <c r="C295" s="86"/>
      <c r="D295" s="86"/>
      <c r="E295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</row>
    <row r="296" spans="1:73">
      <c r="A296" s="87">
        <v>39566</v>
      </c>
      <c r="B296" s="86"/>
      <c r="C296" s="86"/>
      <c r="D296" s="86"/>
      <c r="E296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</row>
    <row r="297" spans="1:73">
      <c r="A297" s="87">
        <v>39567</v>
      </c>
      <c r="B297" s="86"/>
      <c r="C297" s="86"/>
      <c r="D297" s="86"/>
      <c r="E297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</row>
    <row r="298" spans="1:73">
      <c r="A298" s="87">
        <v>39568</v>
      </c>
      <c r="B298" s="86"/>
      <c r="C298" s="86"/>
      <c r="D298" s="86"/>
      <c r="E29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</row>
    <row r="299" spans="1:73">
      <c r="A299" s="87">
        <v>39569</v>
      </c>
      <c r="B299" s="86"/>
      <c r="C299" s="86"/>
      <c r="D299" s="86"/>
      <c r="E299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</row>
    <row r="300" spans="1:73">
      <c r="A300" s="87">
        <v>39570</v>
      </c>
      <c r="B300" s="86"/>
      <c r="C300" s="86"/>
      <c r="D300" s="86"/>
      <c r="E300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</row>
    <row r="301" spans="1:73">
      <c r="A301" s="87">
        <v>39573</v>
      </c>
      <c r="B301" s="86"/>
      <c r="C301" s="86"/>
      <c r="D301" s="86"/>
      <c r="E301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</row>
    <row r="302" spans="1:73">
      <c r="A302" s="87">
        <v>39574</v>
      </c>
      <c r="B302" s="86"/>
      <c r="C302" s="86"/>
      <c r="D302" s="86"/>
      <c r="E302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"/>
      <c r="BN302" s="8"/>
      <c r="BO302" s="8"/>
      <c r="BP302" s="8"/>
      <c r="BQ302" s="8"/>
      <c r="BR302" s="8"/>
      <c r="BS302" s="8"/>
      <c r="BT302" s="8"/>
      <c r="BU302" s="8"/>
    </row>
    <row r="303" spans="1:73">
      <c r="A303" s="87">
        <v>39575</v>
      </c>
      <c r="B303" s="86"/>
      <c r="C303" s="86"/>
      <c r="D303" s="86"/>
      <c r="E303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/>
      <c r="BR303" s="8"/>
      <c r="BS303" s="8"/>
      <c r="BT303" s="8"/>
      <c r="BU303" s="8"/>
    </row>
    <row r="304" spans="1:73">
      <c r="A304" s="87">
        <v>39576</v>
      </c>
      <c r="B304" s="86"/>
      <c r="C304" s="86"/>
      <c r="D304" s="86"/>
      <c r="E304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"/>
      <c r="BN304" s="8"/>
      <c r="BO304" s="8"/>
      <c r="BP304" s="8"/>
      <c r="BQ304" s="8"/>
      <c r="BR304" s="8"/>
      <c r="BS304" s="8"/>
      <c r="BT304" s="8"/>
      <c r="BU304" s="8"/>
    </row>
    <row r="305" spans="1:73">
      <c r="A305" s="87">
        <v>39577</v>
      </c>
      <c r="B305" s="86"/>
      <c r="C305" s="86"/>
      <c r="D305" s="86"/>
      <c r="E305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</row>
    <row r="306" spans="1:73">
      <c r="A306" s="87">
        <v>39580</v>
      </c>
      <c r="B306" s="86"/>
      <c r="C306" s="86"/>
      <c r="D306" s="86"/>
      <c r="E306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"/>
      <c r="BN306" s="8"/>
      <c r="BO306" s="8"/>
      <c r="BP306" s="8"/>
      <c r="BQ306" s="8"/>
      <c r="BR306" s="8"/>
      <c r="BS306" s="8"/>
      <c r="BT306" s="8"/>
      <c r="BU306" s="8"/>
    </row>
    <row r="307" spans="1:73">
      <c r="A307" s="87">
        <v>39581</v>
      </c>
      <c r="B307" s="86"/>
      <c r="C307" s="86"/>
      <c r="D307" s="86"/>
      <c r="E307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</row>
    <row r="308" spans="1:73">
      <c r="A308" s="87">
        <v>39582</v>
      </c>
      <c r="B308" s="86"/>
      <c r="C308" s="86"/>
      <c r="D308" s="86"/>
      <c r="E30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"/>
      <c r="BN308" s="8"/>
      <c r="BO308" s="8"/>
      <c r="BP308" s="8"/>
      <c r="BQ308" s="8"/>
      <c r="BR308" s="8"/>
      <c r="BS308" s="8"/>
      <c r="BT308" s="8"/>
      <c r="BU308" s="8"/>
    </row>
    <row r="309" spans="1:73">
      <c r="A309" s="87">
        <v>39583</v>
      </c>
      <c r="B309" s="86"/>
      <c r="C309" s="86"/>
      <c r="D309" s="86"/>
      <c r="E309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</row>
    <row r="310" spans="1:73">
      <c r="A310" s="87">
        <v>39584</v>
      </c>
      <c r="B310" s="86"/>
      <c r="C310" s="86"/>
      <c r="D310" s="86"/>
      <c r="E310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</row>
    <row r="311" spans="1:73">
      <c r="A311" s="87">
        <v>39587</v>
      </c>
      <c r="B311" s="86"/>
      <c r="C311" s="86"/>
      <c r="D311" s="86"/>
      <c r="E311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</row>
    <row r="312" spans="1:73">
      <c r="A312" s="87">
        <v>39588</v>
      </c>
      <c r="B312" s="86"/>
      <c r="C312" s="86"/>
      <c r="D312" s="86"/>
      <c r="E312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</row>
    <row r="313" spans="1:73">
      <c r="A313" s="87">
        <v>39589</v>
      </c>
      <c r="B313" s="86"/>
      <c r="C313" s="86"/>
      <c r="D313" s="86"/>
      <c r="E313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"/>
      <c r="BN313" s="8"/>
      <c r="BO313" s="8"/>
      <c r="BP313" s="8"/>
      <c r="BQ313" s="8"/>
      <c r="BR313" s="8"/>
      <c r="BS313" s="8"/>
      <c r="BT313" s="8"/>
      <c r="BU313" s="8"/>
    </row>
    <row r="314" spans="1:73">
      <c r="A314" s="87">
        <v>39590</v>
      </c>
      <c r="B314" s="86"/>
      <c r="C314" s="86"/>
      <c r="D314" s="86"/>
      <c r="E314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</row>
    <row r="315" spans="1:73">
      <c r="A315" s="87">
        <v>39591</v>
      </c>
      <c r="B315" s="86"/>
      <c r="C315" s="86"/>
      <c r="D315" s="86"/>
      <c r="E315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</row>
    <row r="316" spans="1:73">
      <c r="A316" s="87">
        <v>39594</v>
      </c>
      <c r="B316" s="86"/>
      <c r="C316" s="86"/>
      <c r="D316" s="86"/>
      <c r="E316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</row>
    <row r="317" spans="1:73">
      <c r="A317" s="87">
        <v>39595</v>
      </c>
      <c r="B317" s="86"/>
      <c r="C317" s="86"/>
      <c r="D317" s="86"/>
      <c r="E317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</row>
    <row r="318" spans="1:73">
      <c r="A318" s="87">
        <v>39596</v>
      </c>
      <c r="B318" s="86"/>
      <c r="C318" s="86"/>
      <c r="D318" s="86"/>
      <c r="E31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</row>
    <row r="319" spans="1:73">
      <c r="A319" s="87">
        <v>39597</v>
      </c>
      <c r="B319" s="86"/>
      <c r="C319" s="86"/>
      <c r="D319" s="86"/>
      <c r="E319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"/>
      <c r="BN319" s="8"/>
      <c r="BO319" s="8"/>
      <c r="BP319" s="8"/>
      <c r="BQ319" s="8"/>
      <c r="BR319" s="8"/>
      <c r="BS319" s="8"/>
      <c r="BT319" s="8"/>
      <c r="BU319" s="8"/>
    </row>
    <row r="320" spans="1:73">
      <c r="A320" s="87">
        <v>39598</v>
      </c>
      <c r="B320" s="86"/>
      <c r="C320" s="86"/>
      <c r="D320" s="86"/>
      <c r="E320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</row>
    <row r="321" spans="1:73">
      <c r="A321" s="87">
        <v>39601</v>
      </c>
      <c r="B321" s="86"/>
      <c r="C321" s="86"/>
      <c r="D321" s="86"/>
      <c r="E321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</row>
    <row r="322" spans="1:73">
      <c r="A322" s="87">
        <v>39602</v>
      </c>
      <c r="B322" s="86"/>
      <c r="C322" s="86"/>
      <c r="D322" s="86"/>
      <c r="E322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</row>
    <row r="323" spans="1:73">
      <c r="A323" s="87">
        <v>39603</v>
      </c>
      <c r="B323" s="86"/>
      <c r="C323" s="86"/>
      <c r="D323" s="86"/>
      <c r="E323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</row>
    <row r="324" spans="1:73">
      <c r="A324" s="87">
        <v>39604</v>
      </c>
      <c r="B324" s="86"/>
      <c r="C324" s="86"/>
      <c r="D324" s="86"/>
      <c r="E324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</row>
    <row r="325" spans="1:73">
      <c r="A325" s="87">
        <v>39605</v>
      </c>
      <c r="B325" s="86"/>
      <c r="C325" s="86"/>
      <c r="D325" s="86"/>
      <c r="E325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</row>
    <row r="326" spans="1:73">
      <c r="A326" s="87">
        <v>39608</v>
      </c>
      <c r="B326" s="86"/>
      <c r="C326" s="86"/>
      <c r="D326" s="86"/>
      <c r="E326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</row>
    <row r="327" spans="1:73">
      <c r="A327" s="87">
        <v>39609</v>
      </c>
      <c r="B327" s="86"/>
      <c r="C327" s="86"/>
      <c r="D327" s="86"/>
      <c r="E327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</row>
    <row r="328" spans="1:73">
      <c r="A328" s="87">
        <v>39610</v>
      </c>
      <c r="B328" s="86"/>
      <c r="C328" s="86"/>
      <c r="D328" s="86"/>
      <c r="E32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</row>
    <row r="329" spans="1:73">
      <c r="A329" s="87">
        <v>39611</v>
      </c>
      <c r="B329" s="86"/>
      <c r="C329" s="86"/>
      <c r="D329" s="86"/>
      <c r="E329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</row>
    <row r="330" spans="1:73">
      <c r="A330" s="87">
        <v>39612</v>
      </c>
      <c r="B330" s="86"/>
      <c r="C330" s="86"/>
      <c r="D330" s="86"/>
      <c r="E330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</row>
    <row r="331" spans="1:73">
      <c r="A331" s="87">
        <v>39615</v>
      </c>
      <c r="B331" s="86"/>
      <c r="C331" s="86"/>
      <c r="D331" s="86"/>
      <c r="E331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</row>
    <row r="332" spans="1:73">
      <c r="A332" s="87">
        <v>39616</v>
      </c>
      <c r="B332" s="86"/>
      <c r="C332" s="86"/>
      <c r="D332" s="86"/>
      <c r="E332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</row>
    <row r="333" spans="1:73">
      <c r="A333" s="87">
        <v>39617</v>
      </c>
      <c r="B333" s="86"/>
      <c r="C333" s="86"/>
      <c r="D333" s="86"/>
      <c r="E333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</row>
    <row r="334" spans="1:73">
      <c r="A334" s="87">
        <v>39618</v>
      </c>
      <c r="B334" s="86"/>
      <c r="C334" s="86"/>
      <c r="D334" s="86"/>
      <c r="E334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</row>
    <row r="335" spans="1:73">
      <c r="A335" s="87">
        <v>39619</v>
      </c>
      <c r="B335" s="86"/>
      <c r="C335" s="86"/>
      <c r="D335" s="86"/>
      <c r="E335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</row>
    <row r="336" spans="1:73">
      <c r="A336" s="87">
        <v>39622</v>
      </c>
      <c r="B336" s="86"/>
      <c r="C336" s="86"/>
      <c r="D336" s="86"/>
      <c r="E336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</row>
    <row r="337" spans="1:73">
      <c r="A337" s="87">
        <v>39623</v>
      </c>
      <c r="B337" s="86"/>
      <c r="C337" s="86"/>
      <c r="D337" s="86"/>
      <c r="E337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</row>
    <row r="338" spans="1:73">
      <c r="A338" s="87">
        <v>39624</v>
      </c>
      <c r="B338" s="86"/>
      <c r="C338" s="86"/>
      <c r="D338" s="86"/>
      <c r="E33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</row>
    <row r="339" spans="1:73">
      <c r="A339" s="87">
        <v>39625</v>
      </c>
      <c r="B339" s="86"/>
      <c r="C339" s="86"/>
      <c r="D339" s="86"/>
      <c r="E339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</row>
    <row r="340" spans="1:73">
      <c r="A340" s="87">
        <v>39626</v>
      </c>
      <c r="B340" s="86"/>
      <c r="C340" s="86"/>
      <c r="D340" s="86"/>
      <c r="E340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</row>
    <row r="341" spans="1:73">
      <c r="A341" s="87">
        <v>39629</v>
      </c>
      <c r="B341" s="86"/>
      <c r="C341" s="86"/>
      <c r="D341" s="86"/>
      <c r="E341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</row>
    <row r="342" spans="1:73">
      <c r="A342" s="87">
        <v>39630</v>
      </c>
      <c r="B342" s="86"/>
      <c r="C342" s="86"/>
      <c r="D342" s="86"/>
      <c r="E342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</row>
    <row r="343" spans="1:73">
      <c r="A343" s="87">
        <v>39631</v>
      </c>
      <c r="B343" s="86"/>
      <c r="C343" s="86"/>
      <c r="D343" s="86"/>
      <c r="E343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</row>
    <row r="344" spans="1:73">
      <c r="A344" s="87">
        <v>39632</v>
      </c>
      <c r="B344" s="86"/>
      <c r="C344" s="86"/>
      <c r="D344" s="86"/>
      <c r="E344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</row>
    <row r="345" spans="1:73">
      <c r="A345" s="87">
        <v>39633</v>
      </c>
      <c r="B345" s="86"/>
      <c r="C345" s="86"/>
      <c r="D345" s="86"/>
      <c r="E345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</row>
    <row r="346" spans="1:73">
      <c r="A346" s="87">
        <v>39636</v>
      </c>
      <c r="B346" s="86"/>
      <c r="C346" s="86"/>
      <c r="D346" s="86"/>
      <c r="E346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</row>
    <row r="347" spans="1:73">
      <c r="A347" s="87">
        <v>39637</v>
      </c>
      <c r="B347" s="86"/>
      <c r="C347" s="86"/>
      <c r="D347" s="86"/>
      <c r="E347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</row>
    <row r="348" spans="1:73">
      <c r="A348" s="87">
        <v>39638</v>
      </c>
      <c r="B348" s="86"/>
      <c r="C348" s="86"/>
      <c r="D348" s="86"/>
      <c r="E34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</row>
    <row r="349" spans="1:73">
      <c r="A349" s="87">
        <v>39639</v>
      </c>
      <c r="B349" s="86"/>
      <c r="C349" s="86"/>
      <c r="D349" s="86"/>
      <c r="E349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</row>
    <row r="350" spans="1:73">
      <c r="A350" s="87">
        <v>39640</v>
      </c>
      <c r="B350" s="86"/>
      <c r="C350" s="86"/>
      <c r="D350" s="86"/>
      <c r="E350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</row>
    <row r="351" spans="1:73">
      <c r="A351" s="87">
        <v>39643</v>
      </c>
      <c r="B351" s="86"/>
      <c r="C351" s="86"/>
      <c r="D351" s="86"/>
      <c r="E351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</row>
    <row r="352" spans="1:73">
      <c r="A352" s="87">
        <v>39644</v>
      </c>
      <c r="B352" s="86"/>
      <c r="C352" s="86"/>
      <c r="D352" s="86"/>
      <c r="E352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</row>
    <row r="353" spans="1:73">
      <c r="A353" s="87">
        <v>39645</v>
      </c>
      <c r="B353" s="86"/>
      <c r="C353" s="86"/>
      <c r="D353" s="86"/>
      <c r="E353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</row>
    <row r="354" spans="1:73">
      <c r="A354" s="87">
        <v>39646</v>
      </c>
      <c r="B354" s="86"/>
      <c r="C354" s="86"/>
      <c r="D354" s="86"/>
      <c r="E354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</row>
    <row r="355" spans="1:73">
      <c r="A355" s="87">
        <v>39647</v>
      </c>
      <c r="B355" s="86"/>
      <c r="C355" s="86"/>
      <c r="D355" s="86"/>
      <c r="E355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</row>
    <row r="356" spans="1:73">
      <c r="A356" s="87">
        <v>39650</v>
      </c>
      <c r="B356" s="86"/>
      <c r="C356" s="86"/>
      <c r="D356" s="86"/>
      <c r="E356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</row>
    <row r="357" spans="1:73">
      <c r="A357" s="87">
        <v>39651</v>
      </c>
      <c r="B357" s="86"/>
      <c r="C357" s="86"/>
      <c r="D357" s="86"/>
      <c r="E357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</row>
    <row r="358" spans="1:73">
      <c r="A358" s="87">
        <v>39652</v>
      </c>
      <c r="B358" s="86"/>
      <c r="C358" s="86"/>
      <c r="D358" s="86"/>
      <c r="E35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</row>
    <row r="359" spans="1:73">
      <c r="A359" s="87">
        <v>39653</v>
      </c>
      <c r="B359" s="86"/>
      <c r="C359" s="86"/>
      <c r="D359" s="86"/>
      <c r="E359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</row>
    <row r="360" spans="1:73">
      <c r="A360" s="87">
        <v>39654</v>
      </c>
      <c r="B360" s="86"/>
      <c r="C360" s="86"/>
      <c r="D360" s="86"/>
      <c r="E360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</row>
    <row r="361" spans="1:73">
      <c r="A361" s="87">
        <v>39657</v>
      </c>
      <c r="B361" s="86"/>
      <c r="C361" s="86"/>
      <c r="D361" s="86"/>
      <c r="E361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</row>
    <row r="362" spans="1:73">
      <c r="A362" s="87">
        <v>39658</v>
      </c>
      <c r="B362" s="86"/>
      <c r="C362" s="86"/>
      <c r="D362" s="86"/>
      <c r="E362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</row>
    <row r="363" spans="1:73">
      <c r="A363" s="87">
        <v>39659</v>
      </c>
      <c r="B363" s="86"/>
      <c r="C363" s="86"/>
      <c r="D363" s="86"/>
      <c r="E363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</row>
    <row r="364" spans="1:73">
      <c r="A364" s="87">
        <v>39660</v>
      </c>
      <c r="B364" s="86"/>
      <c r="C364" s="86"/>
      <c r="D364" s="86"/>
      <c r="E364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</row>
    <row r="365" spans="1:73">
      <c r="A365" s="87">
        <v>39661</v>
      </c>
      <c r="B365" s="86"/>
      <c r="C365" s="86"/>
      <c r="D365" s="86"/>
      <c r="E365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</row>
    <row r="366" spans="1:73">
      <c r="A366" s="87">
        <v>39664</v>
      </c>
      <c r="B366" s="86"/>
      <c r="C366" s="86"/>
      <c r="D366" s="86"/>
      <c r="E366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</row>
    <row r="367" spans="1:73">
      <c r="A367" s="87">
        <v>39665</v>
      </c>
      <c r="B367" s="86"/>
      <c r="C367" s="86"/>
      <c r="D367" s="86"/>
      <c r="E367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</row>
    <row r="368" spans="1:73">
      <c r="A368" s="87">
        <v>39666</v>
      </c>
      <c r="B368" s="86"/>
      <c r="C368" s="86"/>
      <c r="D368" s="86"/>
      <c r="E36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</row>
    <row r="369" spans="1:73">
      <c r="A369" s="87">
        <v>39667</v>
      </c>
      <c r="B369" s="86"/>
      <c r="C369" s="86"/>
      <c r="D369" s="86"/>
      <c r="E369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</row>
    <row r="370" spans="1:73">
      <c r="A370" s="87">
        <v>39668</v>
      </c>
      <c r="B370" s="86"/>
      <c r="C370" s="86"/>
      <c r="D370" s="86"/>
      <c r="E370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</row>
    <row r="371" spans="1:73">
      <c r="A371" s="87">
        <v>39671</v>
      </c>
      <c r="B371" s="86"/>
      <c r="C371" s="86"/>
      <c r="D371" s="86"/>
      <c r="E371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</row>
    <row r="372" spans="1:73">
      <c r="A372" s="87">
        <v>39672</v>
      </c>
      <c r="B372" s="86"/>
      <c r="C372" s="86"/>
      <c r="D372" s="86"/>
      <c r="E372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</row>
    <row r="373" spans="1:73">
      <c r="A373" s="87">
        <v>39673</v>
      </c>
      <c r="B373" s="86"/>
      <c r="C373" s="86"/>
      <c r="D373" s="86"/>
      <c r="E373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</row>
    <row r="374" spans="1:73">
      <c r="A374" s="87">
        <v>39674</v>
      </c>
      <c r="B374" s="86"/>
      <c r="C374" s="86"/>
      <c r="D374" s="86"/>
      <c r="E374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</row>
    <row r="375" spans="1:73">
      <c r="A375" s="87">
        <v>39675</v>
      </c>
      <c r="B375" s="86"/>
      <c r="C375" s="86"/>
      <c r="D375" s="86"/>
      <c r="E375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</row>
    <row r="376" spans="1:73">
      <c r="A376" s="87">
        <v>39678</v>
      </c>
      <c r="B376" s="86"/>
      <c r="C376" s="86"/>
      <c r="D376" s="86"/>
      <c r="E376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</row>
    <row r="377" spans="1:73">
      <c r="A377" s="87">
        <v>39679</v>
      </c>
      <c r="B377" s="86"/>
      <c r="C377" s="86"/>
      <c r="D377" s="86"/>
      <c r="E377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</row>
    <row r="378" spans="1:73">
      <c r="A378" s="87">
        <v>39680</v>
      </c>
      <c r="B378" s="86"/>
      <c r="C378" s="86"/>
      <c r="D378" s="86"/>
      <c r="E37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</row>
    <row r="379" spans="1:73">
      <c r="A379" s="87">
        <v>39681</v>
      </c>
      <c r="B379" s="86"/>
      <c r="C379" s="86"/>
      <c r="D379" s="86"/>
      <c r="E379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</row>
    <row r="380" spans="1:73">
      <c r="A380" s="87">
        <v>39682</v>
      </c>
      <c r="B380" s="86"/>
      <c r="C380" s="86"/>
      <c r="D380" s="86"/>
      <c r="E380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</row>
    <row r="381" spans="1:73">
      <c r="A381" s="87">
        <v>39685</v>
      </c>
      <c r="B381" s="86"/>
      <c r="C381" s="86"/>
      <c r="D381" s="86"/>
      <c r="E381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</row>
    <row r="382" spans="1:73">
      <c r="A382" s="87">
        <v>39686</v>
      </c>
      <c r="B382" s="86"/>
      <c r="C382" s="86"/>
      <c r="D382" s="86"/>
      <c r="E382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</row>
    <row r="383" spans="1:73">
      <c r="A383" s="87">
        <v>39687</v>
      </c>
      <c r="B383" s="86"/>
      <c r="C383" s="86"/>
      <c r="D383" s="86"/>
      <c r="E383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</row>
    <row r="384" spans="1:73">
      <c r="A384" s="87">
        <v>39688</v>
      </c>
      <c r="B384" s="86"/>
      <c r="C384" s="86"/>
      <c r="D384" s="86"/>
      <c r="E384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</row>
    <row r="385" spans="1:73">
      <c r="A385" s="87">
        <v>39689</v>
      </c>
      <c r="B385" s="86"/>
      <c r="C385" s="86"/>
      <c r="D385" s="86"/>
      <c r="E385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</row>
    <row r="386" spans="1:73">
      <c r="A386" s="87">
        <v>39692</v>
      </c>
      <c r="B386" s="86"/>
      <c r="C386" s="86"/>
      <c r="D386" s="86"/>
      <c r="E386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</row>
    <row r="387" spans="1:73">
      <c r="A387" s="87">
        <v>39693</v>
      </c>
      <c r="B387" s="86"/>
      <c r="C387" s="86"/>
      <c r="D387" s="86"/>
      <c r="E387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</row>
    <row r="388" spans="1:73">
      <c r="A388" s="87">
        <v>39694</v>
      </c>
      <c r="B388" s="86"/>
      <c r="C388" s="86"/>
      <c r="D388" s="86"/>
      <c r="E38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</row>
    <row r="389" spans="1:73">
      <c r="A389" s="87">
        <v>39695</v>
      </c>
      <c r="B389" s="86"/>
      <c r="C389" s="86"/>
      <c r="D389" s="86"/>
      <c r="E389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</row>
    <row r="390" spans="1:73">
      <c r="A390" s="87">
        <v>39696</v>
      </c>
      <c r="B390" s="86"/>
      <c r="C390" s="86"/>
      <c r="D390" s="86"/>
      <c r="E390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</row>
    <row r="391" spans="1:73">
      <c r="A391" s="87">
        <v>39699</v>
      </c>
      <c r="B391" s="86"/>
      <c r="C391" s="86"/>
      <c r="D391" s="86"/>
      <c r="E391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</row>
    <row r="392" spans="1:73">
      <c r="A392" s="87">
        <v>39700</v>
      </c>
      <c r="B392" s="86"/>
      <c r="C392" s="86"/>
      <c r="D392" s="86"/>
      <c r="E392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</row>
    <row r="393" spans="1:73">
      <c r="A393" s="87">
        <v>39701</v>
      </c>
      <c r="B393" s="86"/>
      <c r="C393" s="86"/>
      <c r="D393" s="86"/>
      <c r="E393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</row>
    <row r="394" spans="1:73">
      <c r="A394" s="87">
        <v>39702</v>
      </c>
      <c r="B394" s="86"/>
      <c r="C394" s="86"/>
      <c r="D394" s="86"/>
      <c r="E394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</row>
    <row r="395" spans="1:73">
      <c r="A395" s="87">
        <v>39703</v>
      </c>
      <c r="B395" s="86"/>
      <c r="C395" s="86"/>
      <c r="D395" s="86"/>
      <c r="E395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</row>
    <row r="396" spans="1:73">
      <c r="A396" s="87">
        <v>39706</v>
      </c>
      <c r="B396" s="86"/>
      <c r="C396" s="86"/>
      <c r="D396" s="86"/>
      <c r="E396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</row>
    <row r="397" spans="1:73">
      <c r="A397" s="87">
        <v>39707</v>
      </c>
      <c r="B397" s="86"/>
      <c r="C397" s="86"/>
      <c r="D397" s="86"/>
      <c r="E397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</row>
    <row r="398" spans="1:73">
      <c r="A398" s="87">
        <v>39708</v>
      </c>
      <c r="B398" s="86"/>
      <c r="C398" s="86"/>
      <c r="D398" s="86"/>
      <c r="E39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</row>
    <row r="399" spans="1:73">
      <c r="A399" s="87">
        <v>39709</v>
      </c>
      <c r="B399" s="86"/>
      <c r="C399" s="86"/>
      <c r="D399" s="86"/>
      <c r="E399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</row>
    <row r="400" spans="1:73">
      <c r="A400" s="87">
        <v>39710</v>
      </c>
      <c r="B400" s="86"/>
      <c r="C400" s="86"/>
      <c r="D400" s="86"/>
      <c r="E400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</row>
    <row r="401" spans="1:73">
      <c r="A401" s="87">
        <v>39713</v>
      </c>
      <c r="B401" s="86"/>
      <c r="C401" s="86"/>
      <c r="D401" s="86"/>
      <c r="E401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</row>
    <row r="402" spans="1:73">
      <c r="A402" s="87">
        <v>39714</v>
      </c>
      <c r="B402" s="86"/>
      <c r="C402" s="86"/>
      <c r="D402" s="86"/>
      <c r="E402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</row>
    <row r="403" spans="1:73">
      <c r="A403" s="87">
        <v>39715</v>
      </c>
      <c r="B403" s="86"/>
      <c r="C403" s="86"/>
      <c r="D403" s="86"/>
      <c r="E403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</row>
    <row r="404" spans="1:73">
      <c r="A404" s="87">
        <v>39716</v>
      </c>
      <c r="B404" s="86"/>
      <c r="C404" s="86"/>
      <c r="D404" s="86"/>
      <c r="E404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</row>
    <row r="405" spans="1:73">
      <c r="A405" s="87">
        <v>39717</v>
      </c>
      <c r="B405" s="86"/>
      <c r="C405" s="86"/>
      <c r="D405" s="86"/>
      <c r="E405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</row>
    <row r="406" spans="1:73">
      <c r="A406" s="87">
        <v>39720</v>
      </c>
      <c r="B406" s="86"/>
      <c r="C406" s="86"/>
      <c r="D406" s="86"/>
      <c r="E406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</row>
    <row r="407" spans="1:73">
      <c r="A407" s="87">
        <v>39721</v>
      </c>
      <c r="B407" s="86"/>
      <c r="C407" s="86"/>
      <c r="D407" s="86"/>
      <c r="E407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</row>
    <row r="408" spans="1:73">
      <c r="A408" s="87">
        <v>39722</v>
      </c>
      <c r="B408" s="86"/>
      <c r="C408" s="86"/>
      <c r="D408" s="86"/>
      <c r="E40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</row>
    <row r="409" spans="1:73">
      <c r="A409" s="87">
        <v>39723</v>
      </c>
      <c r="B409" s="86"/>
      <c r="C409" s="86"/>
      <c r="D409" s="86"/>
      <c r="E409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</row>
    <row r="410" spans="1:73">
      <c r="A410" s="87">
        <v>39724</v>
      </c>
      <c r="B410" s="86"/>
      <c r="C410" s="86"/>
      <c r="D410" s="86"/>
      <c r="E410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</row>
    <row r="411" spans="1:73">
      <c r="A411" s="87">
        <v>39727</v>
      </c>
      <c r="B411" s="86"/>
      <c r="C411" s="86"/>
      <c r="D411" s="86"/>
      <c r="E411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</row>
    <row r="412" spans="1:73">
      <c r="A412" s="87">
        <v>39728</v>
      </c>
      <c r="B412" s="86"/>
      <c r="C412" s="86"/>
      <c r="D412" s="86"/>
      <c r="E412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</row>
    <row r="413" spans="1:73">
      <c r="A413" s="87">
        <v>39729</v>
      </c>
      <c r="B413" s="86"/>
      <c r="C413" s="86"/>
      <c r="D413" s="86"/>
      <c r="E413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</row>
    <row r="414" spans="1:73">
      <c r="A414" s="87">
        <v>39730</v>
      </c>
      <c r="B414" s="86"/>
      <c r="C414" s="86"/>
      <c r="D414" s="86"/>
      <c r="E414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</row>
    <row r="415" spans="1:73">
      <c r="A415" s="87">
        <v>39731</v>
      </c>
      <c r="B415" s="86"/>
      <c r="C415" s="86"/>
      <c r="D415" s="86"/>
      <c r="E415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</row>
    <row r="416" spans="1:73">
      <c r="A416" s="87">
        <v>39734</v>
      </c>
      <c r="B416" s="86"/>
      <c r="C416" s="86"/>
      <c r="D416" s="86"/>
      <c r="E416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</row>
    <row r="417" spans="1:73">
      <c r="A417" s="87">
        <v>39735</v>
      </c>
      <c r="B417" s="86"/>
      <c r="C417" s="86"/>
      <c r="D417" s="86"/>
      <c r="E417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</row>
    <row r="418" spans="1:73">
      <c r="A418" s="87">
        <v>39736</v>
      </c>
      <c r="B418" s="86"/>
      <c r="C418" s="86"/>
      <c r="D418" s="86"/>
      <c r="E41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</row>
    <row r="419" spans="1:73">
      <c r="A419" s="87">
        <v>39737</v>
      </c>
      <c r="B419" s="86"/>
      <c r="C419" s="86"/>
      <c r="D419" s="86"/>
      <c r="E419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</row>
    <row r="420" spans="1:73">
      <c r="A420" s="87">
        <v>39738</v>
      </c>
      <c r="B420" s="86"/>
      <c r="C420" s="86"/>
      <c r="D420" s="86"/>
      <c r="E420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</row>
    <row r="421" spans="1:73">
      <c r="A421" s="87">
        <v>39741</v>
      </c>
      <c r="B421" s="86"/>
      <c r="C421" s="86"/>
      <c r="D421" s="86"/>
      <c r="E421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</row>
    <row r="422" spans="1:73">
      <c r="A422" s="87">
        <v>39742</v>
      </c>
      <c r="B422" s="86"/>
      <c r="C422" s="86"/>
      <c r="D422" s="86"/>
      <c r="E422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</row>
    <row r="423" spans="1:73">
      <c r="A423" s="87">
        <v>39743</v>
      </c>
      <c r="B423" s="86"/>
      <c r="C423" s="86"/>
      <c r="D423" s="86"/>
      <c r="E423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</row>
    <row r="424" spans="1:73">
      <c r="A424" s="87">
        <v>39744</v>
      </c>
      <c r="B424" s="86"/>
      <c r="C424" s="86"/>
      <c r="D424" s="86"/>
      <c r="E424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</row>
    <row r="425" spans="1:73">
      <c r="A425" s="87">
        <v>39745</v>
      </c>
      <c r="B425" s="86"/>
      <c r="C425" s="86"/>
      <c r="D425" s="86"/>
      <c r="E425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</row>
    <row r="426" spans="1:73">
      <c r="A426" s="87">
        <v>39748</v>
      </c>
      <c r="B426" s="86"/>
      <c r="C426" s="86"/>
      <c r="D426" s="86"/>
      <c r="E426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</row>
    <row r="427" spans="1:73">
      <c r="A427" s="87">
        <v>39749</v>
      </c>
      <c r="B427" s="86"/>
      <c r="C427" s="86"/>
      <c r="D427" s="86"/>
      <c r="E427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</row>
    <row r="428" spans="1:73">
      <c r="A428" s="87">
        <v>39750</v>
      </c>
      <c r="B428" s="86"/>
      <c r="C428" s="86"/>
      <c r="D428" s="86"/>
      <c r="E42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</row>
    <row r="429" spans="1:73">
      <c r="A429" s="87">
        <v>39751</v>
      </c>
      <c r="B429" s="86"/>
      <c r="C429" s="86"/>
      <c r="D429" s="86"/>
      <c r="E429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</row>
    <row r="430" spans="1:73">
      <c r="A430" s="87">
        <v>39752</v>
      </c>
      <c r="B430" s="86"/>
      <c r="C430" s="86"/>
      <c r="D430" s="86"/>
      <c r="E430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</row>
    <row r="431" spans="1:73">
      <c r="A431" s="87">
        <v>39755</v>
      </c>
      <c r="B431" s="86"/>
      <c r="C431" s="86"/>
      <c r="D431" s="86"/>
      <c r="E431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</row>
    <row r="432" spans="1:73">
      <c r="A432" s="87">
        <v>39756</v>
      </c>
      <c r="B432" s="86"/>
      <c r="C432" s="86"/>
      <c r="D432" s="86"/>
      <c r="E432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</row>
    <row r="433" spans="1:73">
      <c r="A433" s="87">
        <v>39757</v>
      </c>
      <c r="B433" s="86"/>
      <c r="C433" s="86"/>
      <c r="D433" s="86"/>
      <c r="E433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</row>
    <row r="434" spans="1:73">
      <c r="A434" s="87">
        <v>39758</v>
      </c>
      <c r="B434" s="86"/>
      <c r="C434" s="86"/>
      <c r="D434" s="86"/>
      <c r="E434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</row>
    <row r="435" spans="1:73">
      <c r="A435" s="87">
        <v>39759</v>
      </c>
      <c r="B435" s="86"/>
      <c r="C435" s="86"/>
      <c r="D435" s="86"/>
      <c r="E435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</row>
    <row r="436" spans="1:73">
      <c r="A436" s="87">
        <v>39762</v>
      </c>
      <c r="B436" s="86"/>
      <c r="C436" s="86"/>
      <c r="D436" s="86"/>
      <c r="E436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</row>
    <row r="437" spans="1:73">
      <c r="A437" s="87">
        <v>39763</v>
      </c>
      <c r="B437" s="86"/>
      <c r="C437" s="86"/>
      <c r="D437" s="86"/>
      <c r="E437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</row>
    <row r="438" spans="1:73">
      <c r="A438" s="87">
        <v>39764</v>
      </c>
      <c r="B438" s="86"/>
      <c r="C438" s="86"/>
      <c r="D438" s="86"/>
      <c r="E43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</row>
    <row r="439" spans="1:73">
      <c r="A439" s="87">
        <v>39765</v>
      </c>
      <c r="B439" s="86"/>
      <c r="C439" s="86"/>
      <c r="D439" s="86"/>
      <c r="E439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</row>
    <row r="440" spans="1:73">
      <c r="A440" s="87">
        <v>39766</v>
      </c>
      <c r="B440" s="86"/>
      <c r="C440" s="86"/>
      <c r="D440" s="86"/>
      <c r="E440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</row>
    <row r="441" spans="1:73">
      <c r="A441" s="87">
        <v>39769</v>
      </c>
      <c r="B441" s="86"/>
      <c r="C441" s="86"/>
      <c r="D441" s="86"/>
      <c r="E441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</row>
    <row r="442" spans="1:73">
      <c r="A442" s="87">
        <v>39770</v>
      </c>
      <c r="B442" s="86"/>
      <c r="C442" s="86"/>
      <c r="D442" s="86"/>
      <c r="E442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</row>
    <row r="443" spans="1:73">
      <c r="A443" s="87">
        <v>39771</v>
      </c>
      <c r="B443" s="86"/>
      <c r="C443" s="86"/>
      <c r="D443" s="86"/>
      <c r="E443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</row>
    <row r="444" spans="1:73">
      <c r="A444" s="87">
        <v>39772</v>
      </c>
      <c r="B444" s="86"/>
      <c r="C444" s="86"/>
      <c r="D444" s="86"/>
      <c r="E444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</row>
    <row r="445" spans="1:73">
      <c r="A445" s="87">
        <v>39773</v>
      </c>
      <c r="B445" s="86"/>
      <c r="C445" s="86"/>
      <c r="D445" s="86"/>
      <c r="E445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</row>
    <row r="446" spans="1:73">
      <c r="A446" s="87">
        <v>39776</v>
      </c>
      <c r="B446" s="86"/>
      <c r="C446" s="86"/>
      <c r="D446" s="86"/>
      <c r="E446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</row>
    <row r="447" spans="1:73">
      <c r="A447" s="87">
        <v>39777</v>
      </c>
      <c r="B447" s="86"/>
      <c r="C447" s="86"/>
      <c r="D447" s="86"/>
      <c r="E447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</row>
    <row r="448" spans="1:73">
      <c r="A448" s="87">
        <v>39778</v>
      </c>
      <c r="B448" s="86"/>
      <c r="C448" s="86"/>
      <c r="D448" s="86"/>
      <c r="E44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</row>
    <row r="449" spans="1:73">
      <c r="A449" s="87">
        <v>39779</v>
      </c>
      <c r="B449" s="86"/>
      <c r="C449" s="86"/>
      <c r="D449" s="86"/>
      <c r="E449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</row>
    <row r="450" spans="1:73">
      <c r="A450" s="87">
        <v>39780</v>
      </c>
      <c r="B450" s="86"/>
      <c r="C450" s="86"/>
      <c r="D450" s="86"/>
      <c r="E450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</row>
    <row r="451" spans="1:73">
      <c r="A451" s="87">
        <v>39783</v>
      </c>
      <c r="B451" s="86"/>
      <c r="C451" s="86"/>
      <c r="D451" s="86"/>
      <c r="E451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</row>
    <row r="452" spans="1:73">
      <c r="A452" s="87">
        <v>39784</v>
      </c>
      <c r="B452" s="86"/>
      <c r="C452" s="86"/>
      <c r="D452" s="86"/>
      <c r="E452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</row>
    <row r="453" spans="1:73">
      <c r="A453" s="87">
        <v>39785</v>
      </c>
      <c r="B453" s="86"/>
      <c r="C453" s="86"/>
      <c r="D453" s="86"/>
      <c r="E453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</row>
    <row r="454" spans="1:73">
      <c r="A454" s="87">
        <v>39786</v>
      </c>
      <c r="B454" s="86"/>
      <c r="C454" s="86"/>
      <c r="D454" s="86"/>
      <c r="E454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</row>
    <row r="455" spans="1:73">
      <c r="A455" s="87">
        <v>39787</v>
      </c>
      <c r="B455" s="86"/>
      <c r="C455" s="86"/>
      <c r="D455" s="86"/>
      <c r="E455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</row>
    <row r="456" spans="1:73">
      <c r="A456" s="87">
        <v>39790</v>
      </c>
      <c r="B456" s="86"/>
      <c r="C456" s="86"/>
      <c r="D456" s="86"/>
      <c r="E456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</row>
    <row r="457" spans="1:73">
      <c r="A457" s="87">
        <v>39791</v>
      </c>
      <c r="B457" s="86"/>
      <c r="C457" s="86"/>
      <c r="D457" s="86"/>
      <c r="E457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</row>
    <row r="458" spans="1:73">
      <c r="A458" s="87">
        <v>39792</v>
      </c>
      <c r="B458" s="86"/>
      <c r="C458" s="86"/>
      <c r="D458" s="86"/>
      <c r="E45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</row>
    <row r="459" spans="1:73">
      <c r="A459" s="87">
        <v>39793</v>
      </c>
      <c r="B459" s="86"/>
      <c r="C459" s="86"/>
      <c r="D459" s="86"/>
      <c r="E459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</row>
    <row r="460" spans="1:73">
      <c r="A460" s="87">
        <v>39794</v>
      </c>
      <c r="B460" s="86"/>
      <c r="C460" s="86"/>
      <c r="D460" s="86"/>
      <c r="E460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</row>
    <row r="461" spans="1:73">
      <c r="A461" s="87">
        <v>39797</v>
      </c>
      <c r="B461" s="86"/>
      <c r="C461" s="86"/>
      <c r="D461" s="86"/>
      <c r="E461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</row>
    <row r="462" spans="1:73">
      <c r="A462" s="87">
        <v>39798</v>
      </c>
      <c r="B462" s="86"/>
      <c r="C462" s="86"/>
      <c r="D462" s="86"/>
      <c r="E462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</row>
    <row r="463" spans="1:73">
      <c r="A463" s="87">
        <v>39799</v>
      </c>
      <c r="B463" s="86"/>
      <c r="C463" s="86"/>
      <c r="D463" s="86"/>
      <c r="E463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</row>
    <row r="464" spans="1:73">
      <c r="A464" s="87">
        <v>39800</v>
      </c>
      <c r="B464" s="86"/>
      <c r="C464" s="86"/>
      <c r="D464" s="86"/>
      <c r="E464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</row>
    <row r="465" spans="1:73">
      <c r="A465" s="87">
        <v>39801</v>
      </c>
      <c r="B465" s="86"/>
      <c r="C465" s="86"/>
      <c r="D465" s="86"/>
      <c r="E465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</row>
    <row r="466" spans="1:73">
      <c r="A466" s="87">
        <v>39804</v>
      </c>
      <c r="B466" s="86"/>
      <c r="C466" s="86"/>
      <c r="D466" s="86"/>
      <c r="E466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</row>
    <row r="467" spans="1:73">
      <c r="A467" s="87">
        <v>39805</v>
      </c>
      <c r="B467" s="86"/>
      <c r="C467" s="86"/>
      <c r="D467" s="86"/>
      <c r="E467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</row>
    <row r="468" spans="1:73">
      <c r="A468" s="87">
        <v>39806</v>
      </c>
      <c r="B468" s="86"/>
      <c r="C468" s="86"/>
      <c r="D468" s="86"/>
      <c r="E46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</row>
    <row r="469" spans="1:73">
      <c r="A469" s="87">
        <v>39807</v>
      </c>
      <c r="B469" s="86"/>
      <c r="C469" s="86"/>
      <c r="D469" s="86"/>
      <c r="E469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</row>
    <row r="470" spans="1:73">
      <c r="A470" s="87">
        <v>39808</v>
      </c>
      <c r="B470" s="86"/>
      <c r="C470" s="86"/>
      <c r="D470" s="86"/>
      <c r="E470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</row>
    <row r="471" spans="1:73">
      <c r="A471" s="87">
        <v>39811</v>
      </c>
      <c r="B471" s="86"/>
      <c r="C471" s="86"/>
      <c r="D471" s="86"/>
      <c r="E471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</row>
    <row r="472" spans="1:73">
      <c r="A472" s="87">
        <v>39812</v>
      </c>
      <c r="B472" s="86"/>
      <c r="C472" s="86"/>
      <c r="D472" s="86"/>
      <c r="E472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</row>
    <row r="473" spans="1:73">
      <c r="A473" s="87">
        <v>39813</v>
      </c>
      <c r="B473" s="86"/>
      <c r="C473" s="86"/>
      <c r="D473" s="86"/>
      <c r="E473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</row>
    <row r="474" spans="1:73">
      <c r="A474" s="87">
        <v>39814</v>
      </c>
      <c r="B474" s="86"/>
      <c r="C474" s="86"/>
      <c r="D474" s="86"/>
      <c r="E474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</row>
    <row r="475" spans="1:73">
      <c r="A475" s="87">
        <v>39815</v>
      </c>
      <c r="B475" s="86"/>
      <c r="C475" s="86"/>
      <c r="D475" s="86"/>
      <c r="E475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</row>
    <row r="476" spans="1:73">
      <c r="A476" s="87">
        <v>39818</v>
      </c>
      <c r="B476" s="86"/>
      <c r="C476" s="86"/>
      <c r="D476" s="86"/>
      <c r="E476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</row>
    <row r="477" spans="1:73">
      <c r="A477" s="87">
        <v>39819</v>
      </c>
      <c r="B477" s="86"/>
      <c r="C477" s="86"/>
      <c r="D477" s="86"/>
      <c r="E477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</row>
    <row r="478" spans="1:73">
      <c r="A478" s="87">
        <v>39820</v>
      </c>
      <c r="B478" s="86"/>
      <c r="C478" s="86"/>
      <c r="D478" s="86"/>
      <c r="E47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</row>
    <row r="479" spans="1:73">
      <c r="A479" s="87">
        <v>39821</v>
      </c>
      <c r="B479" s="86"/>
      <c r="C479" s="86"/>
      <c r="D479" s="86"/>
      <c r="E479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</row>
    <row r="480" spans="1:73">
      <c r="A480" s="87">
        <v>39822</v>
      </c>
      <c r="B480" s="86"/>
      <c r="C480" s="86"/>
      <c r="D480" s="86"/>
      <c r="E480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</row>
    <row r="481" spans="1:73">
      <c r="A481" s="87">
        <v>39825</v>
      </c>
      <c r="B481" s="86"/>
      <c r="C481" s="86"/>
      <c r="D481" s="86"/>
      <c r="E481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</row>
    <row r="482" spans="1:73">
      <c r="A482" s="87">
        <v>39826</v>
      </c>
      <c r="B482" s="86"/>
      <c r="C482" s="86"/>
      <c r="D482" s="86"/>
      <c r="E482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</row>
    <row r="483" spans="1:73">
      <c r="A483" s="87">
        <v>39827</v>
      </c>
      <c r="B483" s="86"/>
      <c r="C483" s="86"/>
      <c r="D483" s="86"/>
      <c r="E483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</row>
    <row r="484" spans="1:73">
      <c r="A484" s="87">
        <v>39828</v>
      </c>
      <c r="B484" s="86"/>
      <c r="C484" s="86"/>
      <c r="D484" s="86"/>
      <c r="E484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</row>
    <row r="485" spans="1:73">
      <c r="A485" s="87">
        <v>39829</v>
      </c>
      <c r="B485" s="86"/>
      <c r="C485" s="86"/>
      <c r="D485" s="86"/>
      <c r="E485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</row>
    <row r="486" spans="1:73">
      <c r="A486" s="87">
        <v>39832</v>
      </c>
      <c r="B486" s="86"/>
      <c r="C486" s="86"/>
      <c r="D486" s="86"/>
      <c r="E486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</row>
    <row r="487" spans="1:73">
      <c r="A487" s="87">
        <v>39833</v>
      </c>
      <c r="B487" s="86"/>
      <c r="C487" s="86"/>
      <c r="D487" s="86"/>
      <c r="E487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</row>
    <row r="488" spans="1:73">
      <c r="A488" s="87">
        <v>39834</v>
      </c>
      <c r="B488" s="86"/>
      <c r="C488" s="86"/>
      <c r="D488" s="86"/>
      <c r="E48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</row>
    <row r="489" spans="1:73">
      <c r="A489" s="87">
        <v>39835</v>
      </c>
      <c r="B489" s="86"/>
      <c r="C489" s="86"/>
      <c r="D489" s="86"/>
      <c r="E489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</row>
    <row r="490" spans="1:73">
      <c r="A490" s="87">
        <v>39836</v>
      </c>
      <c r="B490" s="86"/>
      <c r="C490" s="86"/>
      <c r="D490" s="86"/>
      <c r="E490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</row>
    <row r="491" spans="1:73">
      <c r="A491" s="87">
        <v>39839</v>
      </c>
      <c r="B491" s="86"/>
      <c r="C491" s="86"/>
      <c r="D491" s="86"/>
      <c r="E491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</row>
    <row r="492" spans="1:73">
      <c r="A492" s="87">
        <v>39840</v>
      </c>
      <c r="B492" s="86"/>
      <c r="C492" s="86"/>
      <c r="D492" s="86"/>
      <c r="E492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</row>
    <row r="493" spans="1:73">
      <c r="A493" s="87">
        <v>39841</v>
      </c>
      <c r="B493" s="86"/>
      <c r="C493" s="86"/>
      <c r="D493" s="86"/>
      <c r="E493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</row>
    <row r="494" spans="1:73">
      <c r="A494" s="87">
        <v>39842</v>
      </c>
      <c r="B494" s="86"/>
      <c r="C494" s="86"/>
      <c r="D494" s="86"/>
      <c r="E494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</row>
    <row r="495" spans="1:73">
      <c r="A495" s="87">
        <v>39843</v>
      </c>
      <c r="B495" s="86"/>
      <c r="C495" s="86"/>
      <c r="D495" s="86"/>
      <c r="E495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</row>
    <row r="496" spans="1:73">
      <c r="A496" s="87">
        <v>39846</v>
      </c>
      <c r="B496" s="86"/>
      <c r="C496" s="86"/>
      <c r="D496" s="86"/>
      <c r="E496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</row>
    <row r="497" spans="1:73">
      <c r="A497" s="87">
        <v>39847</v>
      </c>
      <c r="B497" s="86"/>
      <c r="C497" s="86"/>
      <c r="D497" s="86"/>
      <c r="E497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</row>
    <row r="498" spans="1:73">
      <c r="A498" s="87">
        <v>39848</v>
      </c>
      <c r="B498" s="86"/>
      <c r="C498" s="86"/>
      <c r="D498" s="86"/>
      <c r="E49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</row>
    <row r="499" spans="1:73">
      <c r="A499" s="87">
        <v>39849</v>
      </c>
      <c r="B499" s="86"/>
      <c r="C499" s="86"/>
      <c r="D499" s="86"/>
      <c r="E499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</row>
    <row r="500" spans="1:73">
      <c r="A500" s="87">
        <v>39850</v>
      </c>
      <c r="B500" s="86"/>
      <c r="C500" s="86"/>
      <c r="D500" s="86"/>
      <c r="E500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</row>
    <row r="501" spans="1:73">
      <c r="A501" s="87">
        <v>39853</v>
      </c>
      <c r="B501" s="86"/>
      <c r="C501" s="86"/>
      <c r="D501" s="86"/>
      <c r="E501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</row>
    <row r="502" spans="1:73">
      <c r="A502" s="87">
        <v>39854</v>
      </c>
      <c r="B502" s="86"/>
      <c r="C502" s="86"/>
      <c r="D502" s="86"/>
      <c r="E502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</row>
    <row r="503" spans="1:73">
      <c r="A503" s="87">
        <v>39855</v>
      </c>
      <c r="B503" s="86"/>
      <c r="C503" s="86"/>
      <c r="D503" s="86"/>
      <c r="E503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</row>
    <row r="504" spans="1:73">
      <c r="A504" s="87">
        <v>39856</v>
      </c>
      <c r="B504" s="86"/>
      <c r="C504" s="86"/>
      <c r="D504" s="86"/>
      <c r="E504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</row>
    <row r="505" spans="1:73">
      <c r="A505" s="87">
        <v>39857</v>
      </c>
      <c r="B505" s="86"/>
      <c r="C505" s="86"/>
      <c r="D505" s="86"/>
      <c r="E505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</row>
    <row r="506" spans="1:73">
      <c r="A506" s="87">
        <v>39860</v>
      </c>
      <c r="B506" s="86"/>
      <c r="C506" s="86"/>
      <c r="D506" s="86"/>
      <c r="E506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</row>
    <row r="507" spans="1:73">
      <c r="A507" s="87">
        <v>39861</v>
      </c>
      <c r="B507" s="86"/>
      <c r="C507" s="86"/>
      <c r="D507" s="86"/>
      <c r="E507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</row>
    <row r="508" spans="1:73">
      <c r="A508" s="87">
        <v>39862</v>
      </c>
      <c r="B508" s="86"/>
      <c r="C508" s="86"/>
      <c r="D508" s="86"/>
      <c r="E50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</row>
    <row r="509" spans="1:73">
      <c r="A509" s="87">
        <v>39863</v>
      </c>
      <c r="B509" s="86"/>
      <c r="C509" s="86"/>
      <c r="D509" s="86"/>
      <c r="E509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</row>
    <row r="510" spans="1:73">
      <c r="A510" s="87">
        <v>39864</v>
      </c>
      <c r="B510" s="86"/>
      <c r="C510" s="86"/>
      <c r="D510" s="86"/>
      <c r="E510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</row>
    <row r="511" spans="1:73">
      <c r="A511" s="87">
        <v>39867</v>
      </c>
      <c r="B511" s="86"/>
      <c r="C511" s="86"/>
      <c r="D511" s="86"/>
      <c r="E511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</row>
    <row r="512" spans="1:73">
      <c r="A512" s="87">
        <v>39868</v>
      </c>
      <c r="B512" s="86"/>
      <c r="C512" s="86"/>
      <c r="D512" s="86"/>
      <c r="E512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</row>
    <row r="513" spans="1:73">
      <c r="A513" s="87">
        <v>39869</v>
      </c>
      <c r="B513" s="86"/>
      <c r="C513" s="86"/>
      <c r="D513" s="86"/>
      <c r="E513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</row>
    <row r="514" spans="1:73">
      <c r="A514" s="87">
        <v>39870</v>
      </c>
      <c r="B514" s="86"/>
      <c r="C514" s="86"/>
      <c r="D514" s="86"/>
      <c r="E514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</row>
    <row r="515" spans="1:73">
      <c r="A515" s="87">
        <v>39871</v>
      </c>
      <c r="B515" s="86"/>
      <c r="C515" s="86"/>
      <c r="D515" s="86"/>
      <c r="E515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</row>
    <row r="516" spans="1:73">
      <c r="A516" s="87">
        <v>39874</v>
      </c>
      <c r="B516" s="86"/>
      <c r="C516" s="86"/>
      <c r="D516" s="86"/>
      <c r="E516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</row>
    <row r="517" spans="1:73">
      <c r="A517" s="87">
        <v>39875</v>
      </c>
      <c r="B517" s="86"/>
      <c r="C517" s="86"/>
      <c r="D517" s="86"/>
      <c r="E517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</row>
    <row r="518" spans="1:73">
      <c r="A518" s="87">
        <v>39876</v>
      </c>
      <c r="B518" s="86"/>
      <c r="C518" s="86"/>
      <c r="D518" s="86"/>
      <c r="E51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</row>
    <row r="519" spans="1:73">
      <c r="A519" s="87">
        <v>39877</v>
      </c>
      <c r="B519" s="86"/>
      <c r="C519" s="86"/>
      <c r="D519" s="86"/>
      <c r="E519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</row>
    <row r="520" spans="1:73">
      <c r="A520" s="87">
        <v>39878</v>
      </c>
      <c r="B520" s="86"/>
      <c r="C520" s="86"/>
      <c r="D520" s="86"/>
      <c r="E520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</row>
    <row r="521" spans="1:73">
      <c r="A521" s="87">
        <v>39881</v>
      </c>
      <c r="B521" s="86"/>
      <c r="C521" s="86"/>
      <c r="D521" s="86"/>
      <c r="E521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</row>
    <row r="522" spans="1:73">
      <c r="A522" s="87">
        <v>39882</v>
      </c>
      <c r="B522" s="86"/>
      <c r="C522" s="86"/>
      <c r="D522" s="86"/>
      <c r="E522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</row>
    <row r="523" spans="1:73">
      <c r="A523" s="87">
        <v>39883</v>
      </c>
      <c r="B523" s="86"/>
      <c r="C523" s="86"/>
      <c r="D523" s="86"/>
      <c r="E523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</row>
    <row r="524" spans="1:73">
      <c r="A524" s="87">
        <v>39884</v>
      </c>
      <c r="B524" s="86"/>
      <c r="C524" s="86"/>
      <c r="D524" s="86"/>
      <c r="E524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</row>
    <row r="525" spans="1:73">
      <c r="A525" s="87">
        <v>39885</v>
      </c>
      <c r="B525" s="86"/>
      <c r="C525" s="86"/>
      <c r="D525" s="86"/>
      <c r="E525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</row>
    <row r="526" spans="1:73">
      <c r="A526" s="87">
        <v>39888</v>
      </c>
      <c r="B526" s="86"/>
      <c r="C526" s="86"/>
      <c r="D526" s="86"/>
      <c r="E526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</row>
    <row r="527" spans="1:73">
      <c r="A527" s="87">
        <v>39889</v>
      </c>
      <c r="B527" s="86"/>
      <c r="C527" s="86"/>
      <c r="D527" s="86"/>
      <c r="E527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</row>
    <row r="528" spans="1:73">
      <c r="A528" s="87">
        <v>39890</v>
      </c>
      <c r="B528" s="86"/>
      <c r="C528" s="86"/>
      <c r="D528" s="86"/>
      <c r="E52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</row>
    <row r="529" spans="1:73">
      <c r="A529" s="87">
        <v>39891</v>
      </c>
      <c r="B529" s="86"/>
      <c r="C529" s="86"/>
      <c r="D529" s="86"/>
      <c r="E529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</row>
    <row r="530" spans="1:73">
      <c r="A530" s="87">
        <v>39892</v>
      </c>
      <c r="B530" s="86"/>
      <c r="C530" s="86"/>
      <c r="D530" s="86"/>
      <c r="E530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</row>
    <row r="531" spans="1:73">
      <c r="A531" s="87">
        <v>39895</v>
      </c>
      <c r="B531" s="86"/>
      <c r="C531" s="86"/>
      <c r="D531" s="86"/>
      <c r="E531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</row>
    <row r="532" spans="1:73">
      <c r="A532" s="87">
        <v>39896</v>
      </c>
      <c r="B532" s="86"/>
      <c r="C532" s="86"/>
      <c r="D532" s="86"/>
      <c r="E532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</row>
    <row r="533" spans="1:73">
      <c r="A533" s="87">
        <v>39897</v>
      </c>
      <c r="B533" s="86"/>
      <c r="C533" s="86"/>
      <c r="D533" s="86"/>
      <c r="E533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</row>
    <row r="534" spans="1:73">
      <c r="A534" s="87">
        <v>39898</v>
      </c>
      <c r="B534" s="86"/>
      <c r="C534" s="86"/>
      <c r="D534" s="86"/>
      <c r="E534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</row>
    <row r="535" spans="1:73">
      <c r="A535" s="87">
        <v>39899</v>
      </c>
      <c r="B535" s="86"/>
      <c r="C535" s="86"/>
      <c r="D535" s="86"/>
      <c r="E535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</row>
    <row r="536" spans="1:73">
      <c r="A536" s="87">
        <v>39902</v>
      </c>
      <c r="B536" s="86"/>
      <c r="C536" s="86"/>
      <c r="D536" s="86"/>
      <c r="E536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</row>
    <row r="537" spans="1:73">
      <c r="A537" s="87">
        <v>39903</v>
      </c>
      <c r="B537" s="86"/>
      <c r="C537" s="86"/>
      <c r="D537" s="86"/>
      <c r="E537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</row>
    <row r="538" spans="1:73">
      <c r="A538" s="87">
        <v>39904</v>
      </c>
      <c r="B538" s="86"/>
      <c r="C538" s="86"/>
      <c r="D538" s="86"/>
      <c r="E53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</row>
    <row r="539" spans="1:73">
      <c r="A539" s="87">
        <v>39905</v>
      </c>
      <c r="B539" s="86"/>
      <c r="C539" s="86"/>
      <c r="D539" s="86"/>
      <c r="E539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</row>
    <row r="540" spans="1:73">
      <c r="A540" s="87">
        <v>39906</v>
      </c>
      <c r="B540" s="86"/>
      <c r="C540" s="86"/>
      <c r="D540" s="86"/>
      <c r="E540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</row>
    <row r="541" spans="1:73">
      <c r="A541" s="87">
        <v>39909</v>
      </c>
      <c r="B541" s="86"/>
      <c r="C541" s="86"/>
      <c r="D541" s="86"/>
      <c r="E541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</row>
    <row r="542" spans="1:73">
      <c r="A542" s="87">
        <v>39910</v>
      </c>
      <c r="B542" s="86"/>
      <c r="C542" s="86"/>
      <c r="D542" s="86"/>
      <c r="E542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</row>
    <row r="543" spans="1:73">
      <c r="A543" s="87">
        <v>39911</v>
      </c>
      <c r="B543" s="86"/>
      <c r="C543" s="86"/>
      <c r="D543" s="86"/>
      <c r="E543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</row>
    <row r="544" spans="1:73">
      <c r="A544" s="87">
        <v>39912</v>
      </c>
      <c r="B544" s="86"/>
      <c r="C544" s="86"/>
      <c r="D544" s="86"/>
      <c r="E544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</row>
    <row r="545" spans="1:73">
      <c r="A545" s="87">
        <v>39913</v>
      </c>
      <c r="B545" s="86"/>
      <c r="C545" s="86"/>
      <c r="D545" s="86"/>
      <c r="E545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</row>
    <row r="546" spans="1:73">
      <c r="A546" s="87">
        <v>39916</v>
      </c>
      <c r="B546" s="86"/>
      <c r="C546" s="86"/>
      <c r="D546" s="86"/>
      <c r="E546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</row>
    <row r="547" spans="1:73">
      <c r="A547" s="87">
        <v>39917</v>
      </c>
      <c r="B547" s="86"/>
      <c r="C547" s="86"/>
      <c r="D547" s="86"/>
      <c r="E547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</row>
    <row r="548" spans="1:73">
      <c r="A548" s="87">
        <v>39918</v>
      </c>
      <c r="B548" s="86"/>
      <c r="C548" s="86"/>
      <c r="D548" s="86"/>
      <c r="E54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</row>
    <row r="549" spans="1:73">
      <c r="A549" s="87">
        <v>39919</v>
      </c>
      <c r="B549" s="86"/>
      <c r="C549" s="86"/>
      <c r="D549" s="86"/>
      <c r="E549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</row>
    <row r="550" spans="1:73">
      <c r="A550" s="87">
        <v>39920</v>
      </c>
      <c r="B550" s="86"/>
      <c r="C550" s="86"/>
      <c r="D550" s="86"/>
      <c r="E550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</row>
    <row r="551" spans="1:73">
      <c r="A551" s="87">
        <v>39923</v>
      </c>
      <c r="B551" s="86"/>
      <c r="C551" s="86"/>
      <c r="D551" s="86"/>
      <c r="E551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</row>
    <row r="552" spans="1:73">
      <c r="A552" s="87">
        <v>39924</v>
      </c>
      <c r="B552" s="86"/>
      <c r="C552" s="86"/>
      <c r="D552" s="86"/>
      <c r="E552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</row>
    <row r="553" spans="1:73">
      <c r="A553" s="87">
        <v>39925</v>
      </c>
      <c r="B553" s="86"/>
      <c r="C553" s="86"/>
      <c r="D553" s="86"/>
      <c r="E553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</row>
    <row r="554" spans="1:73">
      <c r="A554" s="87">
        <v>39926</v>
      </c>
      <c r="B554" s="86"/>
      <c r="C554" s="86"/>
      <c r="D554" s="86"/>
      <c r="E55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</row>
    <row r="555" spans="1:73">
      <c r="A555" s="87">
        <v>39927</v>
      </c>
      <c r="B555" s="86"/>
      <c r="C555" s="86"/>
      <c r="D555" s="86"/>
      <c r="E555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</row>
    <row r="556" spans="1:73">
      <c r="A556" s="87">
        <v>39930</v>
      </c>
      <c r="B556" s="86"/>
      <c r="C556" s="86"/>
      <c r="D556" s="86"/>
      <c r="E556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</row>
    <row r="557" spans="1:73">
      <c r="A557" s="87">
        <v>39931</v>
      </c>
      <c r="B557" s="86"/>
      <c r="C557" s="86"/>
      <c r="D557" s="86"/>
      <c r="E557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</row>
    <row r="558" spans="1:73">
      <c r="A558" s="87">
        <v>39932</v>
      </c>
      <c r="B558" s="86"/>
      <c r="C558" s="86"/>
      <c r="D558" s="86"/>
      <c r="E55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</row>
    <row r="559" spans="1:73">
      <c r="A559" s="87">
        <v>39933</v>
      </c>
      <c r="B559" s="86"/>
      <c r="C559" s="86"/>
      <c r="D559" s="86"/>
      <c r="E559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</row>
    <row r="560" spans="1:73">
      <c r="A560" s="87">
        <v>39934</v>
      </c>
      <c r="B560" s="86"/>
      <c r="C560" s="86"/>
      <c r="D560" s="86"/>
      <c r="E560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</row>
    <row r="561" spans="1:73">
      <c r="A561" s="87">
        <v>39937</v>
      </c>
      <c r="B561" s="86"/>
      <c r="C561" s="86"/>
      <c r="D561" s="86"/>
      <c r="E561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</row>
    <row r="562" spans="1:73">
      <c r="A562" s="87">
        <v>39938</v>
      </c>
      <c r="B562" s="86"/>
      <c r="C562" s="86"/>
      <c r="D562" s="86"/>
      <c r="E562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</row>
    <row r="563" spans="1:73">
      <c r="A563" s="87">
        <v>39939</v>
      </c>
      <c r="B563" s="86"/>
      <c r="C563" s="86"/>
      <c r="D563" s="86"/>
      <c r="E563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</row>
    <row r="564" spans="1:73">
      <c r="A564" s="87">
        <v>39940</v>
      </c>
      <c r="B564" s="86"/>
      <c r="C564" s="86"/>
      <c r="D564" s="86"/>
      <c r="E564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</row>
    <row r="565" spans="1:73">
      <c r="A565" s="87">
        <v>39941</v>
      </c>
      <c r="B565" s="86"/>
      <c r="C565" s="86"/>
      <c r="D565" s="86"/>
      <c r="E565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</row>
    <row r="566" spans="1:73">
      <c r="A566" s="87">
        <v>39944</v>
      </c>
      <c r="B566" s="86"/>
      <c r="C566" s="86"/>
      <c r="D566" s="86"/>
      <c r="E566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</row>
    <row r="567" spans="1:73">
      <c r="A567" s="87">
        <v>39945</v>
      </c>
      <c r="B567" s="86"/>
      <c r="C567" s="86"/>
      <c r="D567" s="86"/>
      <c r="E567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</row>
    <row r="568" spans="1:73">
      <c r="A568" s="87">
        <v>39946</v>
      </c>
      <c r="B568" s="86"/>
      <c r="C568" s="86"/>
      <c r="D568" s="86"/>
      <c r="E56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</row>
    <row r="569" spans="1:73">
      <c r="A569" s="87">
        <v>39947</v>
      </c>
      <c r="B569" s="86"/>
      <c r="C569" s="86"/>
      <c r="D569" s="86"/>
      <c r="E569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</row>
    <row r="570" spans="1:73">
      <c r="A570" s="87">
        <v>39948</v>
      </c>
      <c r="B570" s="86"/>
      <c r="C570" s="86"/>
      <c r="D570" s="86"/>
      <c r="E570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</row>
    <row r="571" spans="1:73">
      <c r="A571" s="87">
        <v>39951</v>
      </c>
      <c r="B571" s="86"/>
      <c r="C571" s="86"/>
      <c r="D571" s="86"/>
      <c r="E571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</row>
    <row r="572" spans="1:73">
      <c r="A572" s="87">
        <v>39952</v>
      </c>
      <c r="B572" s="86"/>
      <c r="C572" s="86"/>
      <c r="D572" s="86"/>
      <c r="E572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</row>
    <row r="573" spans="1:73">
      <c r="A573" s="87">
        <v>39953</v>
      </c>
      <c r="B573" s="86"/>
      <c r="C573" s="86"/>
      <c r="D573" s="86"/>
      <c r="E573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</row>
    <row r="574" spans="1:73">
      <c r="A574" s="87">
        <v>39954</v>
      </c>
      <c r="B574" s="86"/>
      <c r="C574" s="86"/>
      <c r="D574" s="86"/>
      <c r="E574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</row>
    <row r="575" spans="1:73">
      <c r="A575" s="87">
        <v>39955</v>
      </c>
      <c r="B575" s="86"/>
      <c r="C575" s="86"/>
      <c r="D575" s="86"/>
      <c r="E575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</row>
    <row r="576" spans="1:73">
      <c r="A576" s="87">
        <v>39958</v>
      </c>
      <c r="B576" s="86"/>
      <c r="C576" s="86"/>
      <c r="D576" s="86"/>
      <c r="E576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</row>
    <row r="577" spans="1:73">
      <c r="A577" s="87">
        <v>39959</v>
      </c>
      <c r="B577" s="86"/>
      <c r="C577" s="86"/>
      <c r="D577" s="86"/>
      <c r="E577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</row>
    <row r="578" spans="1:73">
      <c r="A578" s="87">
        <v>39960</v>
      </c>
      <c r="B578" s="86"/>
      <c r="C578" s="86"/>
      <c r="D578" s="86"/>
      <c r="E57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</row>
    <row r="579" spans="1:73">
      <c r="A579" s="87">
        <v>39961</v>
      </c>
      <c r="B579" s="86"/>
      <c r="C579" s="86"/>
      <c r="D579" s="86"/>
      <c r="E579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</row>
    <row r="580" spans="1:73">
      <c r="A580" s="87">
        <v>39962</v>
      </c>
      <c r="B580" s="86"/>
      <c r="C580" s="86"/>
      <c r="D580" s="86"/>
      <c r="E580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</row>
    <row r="581" spans="1:73">
      <c r="A581" s="87">
        <v>39965</v>
      </c>
      <c r="B581" s="86"/>
      <c r="C581" s="86"/>
      <c r="D581" s="86"/>
      <c r="E581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</row>
    <row r="582" spans="1:73">
      <c r="A582" s="87">
        <v>39966</v>
      </c>
      <c r="B582" s="86"/>
      <c r="C582" s="86"/>
      <c r="D582" s="86"/>
      <c r="E582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</row>
    <row r="583" spans="1:73">
      <c r="A583" s="87">
        <v>39967</v>
      </c>
      <c r="B583" s="86"/>
      <c r="C583" s="86"/>
      <c r="D583" s="86"/>
      <c r="E583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</row>
    <row r="584" spans="1:73">
      <c r="A584" s="87">
        <v>39968</v>
      </c>
      <c r="B584" s="86"/>
      <c r="C584" s="86"/>
      <c r="D584" s="86"/>
      <c r="E584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</row>
    <row r="585" spans="1:73">
      <c r="A585" s="87">
        <v>39969</v>
      </c>
      <c r="B585" s="86"/>
      <c r="C585" s="86"/>
      <c r="D585" s="86"/>
      <c r="E585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</row>
    <row r="586" spans="1:73">
      <c r="A586" s="87">
        <v>39972</v>
      </c>
      <c r="B586" s="86"/>
      <c r="C586" s="86"/>
      <c r="D586" s="86"/>
      <c r="E586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</row>
    <row r="587" spans="1:73">
      <c r="A587" s="87">
        <v>39973</v>
      </c>
      <c r="B587" s="86"/>
      <c r="C587" s="86"/>
      <c r="D587" s="86"/>
      <c r="E587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</row>
    <row r="588" spans="1:73">
      <c r="A588" s="87">
        <v>39974</v>
      </c>
      <c r="B588" s="86"/>
      <c r="C588" s="86"/>
      <c r="D588" s="86"/>
      <c r="E58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</row>
    <row r="589" spans="1:73">
      <c r="A589" s="87">
        <v>39975</v>
      </c>
      <c r="B589" s="86"/>
      <c r="C589" s="86"/>
      <c r="D589" s="86"/>
      <c r="E589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</row>
    <row r="590" spans="1:73">
      <c r="A590" s="87">
        <v>39976</v>
      </c>
      <c r="B590" s="86"/>
      <c r="C590" s="86"/>
      <c r="D590" s="86"/>
      <c r="E590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</row>
    <row r="591" spans="1:73">
      <c r="A591" s="87">
        <v>39979</v>
      </c>
      <c r="B591" s="86"/>
      <c r="C591" s="86"/>
      <c r="D591" s="86"/>
      <c r="E591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</row>
    <row r="592" spans="1:73">
      <c r="A592" s="87">
        <v>39980</v>
      </c>
      <c r="B592" s="86"/>
      <c r="C592" s="86"/>
      <c r="D592" s="86"/>
      <c r="E592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</row>
    <row r="593" spans="1:73">
      <c r="A593" s="87">
        <v>39981</v>
      </c>
      <c r="B593" s="86"/>
      <c r="C593" s="86"/>
      <c r="D593" s="86"/>
      <c r="E593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</row>
    <row r="594" spans="1:73">
      <c r="A594" s="87">
        <v>39982</v>
      </c>
      <c r="B594" s="86"/>
      <c r="C594" s="86"/>
      <c r="D594" s="86"/>
      <c r="E594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</row>
    <row r="595" spans="1:73">
      <c r="A595" s="87">
        <v>39983</v>
      </c>
      <c r="B595" s="86"/>
      <c r="C595" s="86"/>
      <c r="D595" s="86"/>
      <c r="E595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</row>
    <row r="596" spans="1:73">
      <c r="A596" s="87">
        <v>39986</v>
      </c>
      <c r="B596" s="86"/>
      <c r="C596" s="86"/>
      <c r="D596" s="86"/>
      <c r="E596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</row>
    <row r="597" spans="1:73">
      <c r="A597" s="87">
        <v>39987</v>
      </c>
      <c r="B597" s="86"/>
      <c r="C597" s="86"/>
      <c r="D597" s="86"/>
      <c r="E597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</row>
    <row r="598" spans="1:73">
      <c r="A598" s="87">
        <v>39988</v>
      </c>
      <c r="B598" s="86"/>
      <c r="C598" s="86"/>
      <c r="D598" s="86"/>
      <c r="E59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</row>
    <row r="599" spans="1:73">
      <c r="A599" s="87">
        <v>39989</v>
      </c>
      <c r="B599" s="86"/>
      <c r="C599" s="86"/>
      <c r="D599" s="86"/>
      <c r="E599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</row>
    <row r="600" spans="1:73">
      <c r="A600" s="87">
        <v>39990</v>
      </c>
      <c r="B600" s="86"/>
      <c r="C600" s="86"/>
      <c r="D600" s="86"/>
      <c r="E600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</row>
    <row r="601" spans="1:73">
      <c r="A601" s="87">
        <v>39993</v>
      </c>
      <c r="B601" s="86"/>
      <c r="C601" s="86"/>
      <c r="D601" s="86"/>
      <c r="E601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</row>
    <row r="602" spans="1:73">
      <c r="A602" s="87">
        <v>39994</v>
      </c>
      <c r="B602" s="86"/>
      <c r="C602" s="86"/>
      <c r="D602" s="86"/>
      <c r="E602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</row>
    <row r="603" spans="1:73">
      <c r="A603" s="87">
        <v>39995</v>
      </c>
      <c r="B603" s="86"/>
      <c r="C603" s="86"/>
      <c r="D603" s="86"/>
      <c r="E603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</row>
    <row r="604" spans="1:73">
      <c r="A604" s="87">
        <v>39996</v>
      </c>
      <c r="B604" s="86"/>
      <c r="C604" s="86"/>
      <c r="D604" s="86"/>
      <c r="E604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</row>
    <row r="605" spans="1:73">
      <c r="A605" s="87">
        <v>39997</v>
      </c>
      <c r="B605" s="86"/>
      <c r="C605" s="86"/>
      <c r="D605" s="86"/>
      <c r="E605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</row>
    <row r="606" spans="1:73">
      <c r="A606" s="87">
        <v>40000</v>
      </c>
      <c r="B606" s="86"/>
      <c r="C606" s="86"/>
      <c r="D606" s="86"/>
      <c r="E606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</row>
    <row r="607" spans="1:73">
      <c r="A607" s="87">
        <v>40001</v>
      </c>
      <c r="B607" s="86"/>
      <c r="C607" s="86"/>
      <c r="D607" s="86"/>
      <c r="E607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</row>
    <row r="608" spans="1:73">
      <c r="A608" s="87">
        <v>40002</v>
      </c>
      <c r="B608" s="86"/>
      <c r="C608" s="86"/>
      <c r="D608" s="86"/>
      <c r="E60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</row>
    <row r="609" spans="1:73">
      <c r="A609" s="87">
        <v>40003</v>
      </c>
      <c r="B609" s="86"/>
      <c r="C609" s="86"/>
      <c r="D609" s="86"/>
      <c r="E609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</row>
    <row r="610" spans="1:73">
      <c r="A610" s="87">
        <v>40004</v>
      </c>
      <c r="B610" s="86"/>
      <c r="C610" s="86"/>
      <c r="D610" s="86"/>
      <c r="E610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</row>
    <row r="611" spans="1:73">
      <c r="A611" s="87">
        <v>40007</v>
      </c>
      <c r="B611" s="86"/>
      <c r="C611" s="86"/>
      <c r="D611" s="86"/>
      <c r="E611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</row>
    <row r="612" spans="1:73">
      <c r="A612" s="87">
        <v>40008</v>
      </c>
      <c r="B612" s="86"/>
      <c r="C612" s="86"/>
      <c r="D612" s="86"/>
      <c r="E612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</row>
    <row r="613" spans="1:73">
      <c r="A613" s="87">
        <v>40009</v>
      </c>
      <c r="B613" s="86"/>
      <c r="C613" s="86"/>
      <c r="D613" s="86"/>
      <c r="E613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</row>
    <row r="614" spans="1:73">
      <c r="A614" s="87">
        <v>40010</v>
      </c>
      <c r="B614" s="86"/>
      <c r="C614" s="86"/>
      <c r="D614" s="86"/>
      <c r="E614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</row>
    <row r="615" spans="1:73">
      <c r="A615" s="87">
        <v>40011</v>
      </c>
      <c r="B615" s="86"/>
      <c r="C615" s="86"/>
      <c r="D615" s="86"/>
      <c r="E615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</row>
    <row r="616" spans="1:73">
      <c r="A616" s="87">
        <v>40014</v>
      </c>
      <c r="B616" s="86"/>
      <c r="C616" s="86"/>
      <c r="D616" s="86"/>
      <c r="E616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</row>
    <row r="617" spans="1:73">
      <c r="A617" s="87">
        <v>40015</v>
      </c>
      <c r="B617" s="86"/>
      <c r="C617" s="86"/>
      <c r="D617" s="86"/>
      <c r="E617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</row>
    <row r="618" spans="1:73">
      <c r="A618" s="87">
        <v>40016</v>
      </c>
      <c r="B618" s="86"/>
      <c r="C618" s="86"/>
      <c r="D618" s="86"/>
      <c r="E61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</row>
    <row r="619" spans="1:73">
      <c r="A619" s="87">
        <v>40017</v>
      </c>
      <c r="B619" s="86"/>
      <c r="C619" s="86"/>
      <c r="D619" s="86"/>
      <c r="E619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</row>
    <row r="620" spans="1:73">
      <c r="A620" s="87">
        <v>40018</v>
      </c>
      <c r="B620" s="86"/>
      <c r="C620" s="86"/>
      <c r="D620" s="86"/>
      <c r="E620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</row>
    <row r="621" spans="1:73">
      <c r="A621" s="87">
        <v>40021</v>
      </c>
      <c r="B621" s="86"/>
      <c r="C621" s="86"/>
      <c r="D621" s="86"/>
      <c r="E621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</row>
    <row r="622" spans="1:73">
      <c r="A622" s="87">
        <v>40022</v>
      </c>
      <c r="B622" s="86"/>
      <c r="C622" s="86"/>
      <c r="D622" s="86"/>
      <c r="E622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</row>
    <row r="623" spans="1:73">
      <c r="A623" s="87">
        <v>40023</v>
      </c>
      <c r="B623" s="86"/>
      <c r="C623" s="86"/>
      <c r="D623" s="86"/>
      <c r="E623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</row>
    <row r="624" spans="1:73">
      <c r="A624" s="87">
        <v>40024</v>
      </c>
      <c r="B624" s="86"/>
      <c r="C624" s="86"/>
      <c r="D624" s="86"/>
      <c r="E624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</row>
    <row r="625" spans="1:73">
      <c r="A625" s="87">
        <v>40025</v>
      </c>
      <c r="B625" s="86"/>
      <c r="C625" s="86"/>
      <c r="D625" s="86"/>
      <c r="E625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</row>
    <row r="626" spans="1:73">
      <c r="A626" s="87">
        <v>40028</v>
      </c>
      <c r="B626" s="86"/>
      <c r="C626" s="86"/>
      <c r="D626" s="86"/>
      <c r="E626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</row>
    <row r="627" spans="1:73">
      <c r="A627" s="87">
        <v>40029</v>
      </c>
      <c r="B627" s="86"/>
      <c r="C627" s="86"/>
      <c r="D627" s="86"/>
      <c r="E627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</row>
    <row r="628" spans="1:73">
      <c r="A628" s="87">
        <v>40030</v>
      </c>
      <c r="B628" s="86"/>
      <c r="C628" s="86"/>
      <c r="D628" s="86"/>
      <c r="E62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</row>
    <row r="629" spans="1:73">
      <c r="A629" s="87">
        <v>40031</v>
      </c>
      <c r="B629" s="86"/>
      <c r="C629" s="86"/>
      <c r="D629" s="86"/>
      <c r="E629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</row>
    <row r="630" spans="1:73">
      <c r="A630" s="87">
        <v>40032</v>
      </c>
      <c r="B630" s="86"/>
      <c r="C630" s="86"/>
      <c r="D630" s="86"/>
      <c r="E630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</row>
    <row r="631" spans="1:73">
      <c r="A631" s="87">
        <v>40035</v>
      </c>
      <c r="B631" s="86"/>
      <c r="C631" s="86"/>
      <c r="D631" s="86"/>
      <c r="E631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</row>
    <row r="632" spans="1:73">
      <c r="A632" s="87">
        <v>40036</v>
      </c>
      <c r="B632" s="86"/>
      <c r="C632" s="86"/>
      <c r="D632" s="86"/>
      <c r="E632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</row>
    <row r="633" spans="1:73">
      <c r="A633" s="87">
        <v>40037</v>
      </c>
      <c r="B633" s="86"/>
      <c r="C633" s="86"/>
      <c r="D633" s="86"/>
      <c r="E633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</row>
    <row r="634" spans="1:73">
      <c r="A634" s="87">
        <v>40038</v>
      </c>
      <c r="B634" s="86"/>
      <c r="C634" s="86"/>
      <c r="D634" s="86"/>
      <c r="E634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</row>
    <row r="635" spans="1:73">
      <c r="A635" s="87">
        <v>40039</v>
      </c>
      <c r="B635" s="86"/>
      <c r="C635" s="86"/>
      <c r="D635" s="86"/>
      <c r="E635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</row>
    <row r="636" spans="1:73">
      <c r="A636" s="87">
        <v>40042</v>
      </c>
      <c r="B636" s="86"/>
      <c r="C636" s="86"/>
      <c r="D636" s="86"/>
      <c r="E636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</row>
    <row r="637" spans="1:73">
      <c r="A637" s="87">
        <v>40043</v>
      </c>
      <c r="B637" s="86"/>
      <c r="C637" s="86"/>
      <c r="D637" s="86"/>
      <c r="E637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</row>
    <row r="638" spans="1:73">
      <c r="A638" s="87">
        <v>40044</v>
      </c>
      <c r="B638" s="86"/>
      <c r="C638" s="86"/>
      <c r="D638" s="86"/>
      <c r="E63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</row>
    <row r="639" spans="1:73">
      <c r="A639" s="87">
        <v>40045</v>
      </c>
      <c r="B639" s="86"/>
      <c r="C639" s="86"/>
      <c r="D639" s="86"/>
      <c r="E639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</row>
    <row r="640" spans="1:73">
      <c r="A640" s="87">
        <v>40046</v>
      </c>
      <c r="B640" s="86"/>
      <c r="C640" s="86"/>
      <c r="D640" s="86"/>
      <c r="E640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</row>
    <row r="641" spans="1:73">
      <c r="A641" s="87">
        <v>40049</v>
      </c>
      <c r="B641" s="86"/>
      <c r="C641" s="86"/>
      <c r="D641" s="86"/>
      <c r="E641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</row>
    <row r="642" spans="1:73">
      <c r="A642" s="87">
        <v>40050</v>
      </c>
      <c r="B642" s="86"/>
      <c r="C642" s="86"/>
      <c r="D642" s="86"/>
      <c r="E642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</row>
    <row r="643" spans="1:73">
      <c r="A643" s="87">
        <v>40051</v>
      </c>
      <c r="B643" s="86"/>
      <c r="C643" s="86"/>
      <c r="D643" s="86"/>
      <c r="E643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</row>
    <row r="644" spans="1:73">
      <c r="A644" s="87">
        <v>40052</v>
      </c>
      <c r="B644" s="86"/>
      <c r="C644" s="86"/>
      <c r="D644" s="86"/>
      <c r="E644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</row>
    <row r="645" spans="1:73">
      <c r="A645" s="87">
        <v>40053</v>
      </c>
      <c r="B645" s="86"/>
      <c r="C645" s="86"/>
      <c r="D645" s="86"/>
      <c r="E645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</row>
    <row r="646" spans="1:73">
      <c r="A646" s="87">
        <v>40056</v>
      </c>
      <c r="B646" s="86"/>
      <c r="C646" s="86"/>
      <c r="D646" s="86"/>
      <c r="E646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</row>
    <row r="647" spans="1:73">
      <c r="A647" s="87">
        <v>40057</v>
      </c>
      <c r="B647" s="86"/>
      <c r="C647" s="86"/>
      <c r="D647" s="86"/>
      <c r="E647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</row>
    <row r="648" spans="1:73">
      <c r="A648" s="87">
        <v>40058</v>
      </c>
      <c r="B648" s="86"/>
      <c r="C648" s="86"/>
      <c r="D648" s="86"/>
      <c r="E64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</row>
    <row r="649" spans="1:73">
      <c r="A649" s="87">
        <v>40059</v>
      </c>
      <c r="B649" s="86"/>
      <c r="C649" s="86"/>
      <c r="D649" s="86"/>
      <c r="E649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</row>
    <row r="650" spans="1:73">
      <c r="A650" s="87">
        <v>40060</v>
      </c>
      <c r="B650" s="86"/>
      <c r="C650" s="86"/>
      <c r="D650" s="86"/>
      <c r="E650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</row>
    <row r="651" spans="1:73">
      <c r="A651" s="87">
        <v>40063</v>
      </c>
      <c r="B651" s="86"/>
      <c r="C651" s="86"/>
      <c r="D651" s="86"/>
      <c r="E651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</row>
    <row r="652" spans="1:73">
      <c r="A652" s="87">
        <v>40064</v>
      </c>
      <c r="B652" s="86"/>
      <c r="C652" s="86"/>
      <c r="D652" s="86"/>
      <c r="E652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</row>
    <row r="653" spans="1:73">
      <c r="A653" s="87">
        <v>40065</v>
      </c>
      <c r="B653" s="86"/>
      <c r="C653" s="86"/>
      <c r="D653" s="86"/>
      <c r="E653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</row>
    <row r="654" spans="1:73">
      <c r="A654" s="87">
        <v>40066</v>
      </c>
      <c r="B654" s="86"/>
      <c r="C654" s="86"/>
      <c r="D654" s="86"/>
      <c r="E654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</row>
    <row r="655" spans="1:73">
      <c r="A655" s="87">
        <v>40067</v>
      </c>
      <c r="B655" s="86"/>
      <c r="C655" s="86"/>
      <c r="D655" s="86"/>
      <c r="E655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</row>
    <row r="656" spans="1:73">
      <c r="A656" s="87">
        <v>40070</v>
      </c>
      <c r="B656" s="86"/>
      <c r="C656" s="86"/>
      <c r="D656" s="86"/>
      <c r="E656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</row>
    <row r="657" spans="1:73">
      <c r="A657" s="87">
        <v>40071</v>
      </c>
      <c r="B657" s="86"/>
      <c r="C657" s="86"/>
      <c r="D657" s="86"/>
      <c r="E657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</row>
    <row r="658" spans="1:73">
      <c r="A658" s="87">
        <v>40072</v>
      </c>
      <c r="B658" s="86"/>
      <c r="C658" s="86"/>
      <c r="D658" s="86"/>
      <c r="E65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</row>
    <row r="659" spans="1:73">
      <c r="A659" s="87">
        <v>40073</v>
      </c>
      <c r="B659" s="86"/>
      <c r="C659" s="86"/>
      <c r="D659" s="86"/>
      <c r="E659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</row>
    <row r="660" spans="1:73">
      <c r="A660" s="87">
        <v>40074</v>
      </c>
      <c r="B660" s="86"/>
      <c r="C660" s="86"/>
      <c r="D660" s="86"/>
      <c r="E660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</row>
    <row r="661" spans="1:73">
      <c r="A661" s="87">
        <v>40077</v>
      </c>
      <c r="B661" s="86"/>
      <c r="C661" s="86"/>
      <c r="D661" s="86"/>
      <c r="E661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</row>
    <row r="662" spans="1:73">
      <c r="A662" s="87">
        <v>40078</v>
      </c>
      <c r="B662" s="86"/>
      <c r="C662" s="86"/>
      <c r="D662" s="86"/>
      <c r="E662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</row>
    <row r="663" spans="1:73">
      <c r="A663" s="87">
        <v>40079</v>
      </c>
      <c r="B663" s="86"/>
      <c r="C663" s="86"/>
      <c r="D663" s="86"/>
      <c r="E663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</row>
    <row r="664" spans="1:73">
      <c r="A664" s="87">
        <v>40080</v>
      </c>
      <c r="B664" s="86"/>
      <c r="C664" s="86"/>
      <c r="D664" s="86"/>
      <c r="E664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</row>
    <row r="665" spans="1:73">
      <c r="A665" s="87">
        <v>40081</v>
      </c>
      <c r="B665" s="86"/>
      <c r="C665" s="86"/>
      <c r="D665" s="86"/>
      <c r="E665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</row>
    <row r="666" spans="1:73">
      <c r="A666" s="87">
        <v>40084</v>
      </c>
      <c r="B666" s="86"/>
      <c r="C666" s="86"/>
      <c r="D666" s="86"/>
      <c r="E666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</row>
    <row r="667" spans="1:73">
      <c r="A667" s="87">
        <v>40085</v>
      </c>
      <c r="B667" s="86"/>
      <c r="C667" s="86"/>
      <c r="D667" s="86"/>
      <c r="E667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</row>
    <row r="668" spans="1:73">
      <c r="A668" s="87">
        <v>40086</v>
      </c>
      <c r="B668" s="86"/>
      <c r="C668" s="86"/>
      <c r="D668" s="86"/>
      <c r="E66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</row>
    <row r="669" spans="1:73">
      <c r="A669" s="87">
        <v>40087</v>
      </c>
      <c r="B669" s="86"/>
      <c r="C669" s="86"/>
      <c r="D669" s="86"/>
      <c r="E669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</row>
    <row r="670" spans="1:73">
      <c r="A670" s="87">
        <v>40088</v>
      </c>
      <c r="B670" s="86"/>
      <c r="C670" s="86"/>
      <c r="D670" s="86"/>
      <c r="E670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</row>
    <row r="671" spans="1:73">
      <c r="A671" s="87">
        <v>40091</v>
      </c>
      <c r="B671" s="86"/>
      <c r="C671" s="86"/>
      <c r="D671" s="86"/>
      <c r="E671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</row>
    <row r="672" spans="1:73">
      <c r="A672" s="87">
        <v>40092</v>
      </c>
      <c r="B672" s="86"/>
      <c r="C672" s="86"/>
      <c r="D672" s="86"/>
      <c r="E672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</row>
    <row r="673" spans="1:73">
      <c r="A673" s="87">
        <v>40093</v>
      </c>
      <c r="B673" s="86"/>
      <c r="C673" s="86"/>
      <c r="D673" s="86"/>
      <c r="E673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</row>
    <row r="674" spans="1:73">
      <c r="A674" s="87">
        <v>40094</v>
      </c>
      <c r="B674" s="86"/>
      <c r="C674" s="86"/>
      <c r="D674" s="86"/>
      <c r="E674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</row>
    <row r="675" spans="1:73">
      <c r="A675" s="87">
        <v>40095</v>
      </c>
      <c r="B675" s="86"/>
      <c r="C675" s="86"/>
      <c r="D675" s="86"/>
      <c r="E675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</row>
    <row r="676" spans="1:73">
      <c r="A676" s="87">
        <v>40098</v>
      </c>
      <c r="B676" s="86"/>
      <c r="C676" s="86"/>
      <c r="D676" s="86"/>
      <c r="E676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</row>
    <row r="677" spans="1:73">
      <c r="A677" s="87">
        <v>40099</v>
      </c>
      <c r="B677" s="86"/>
      <c r="C677" s="86"/>
      <c r="D677" s="86"/>
      <c r="E677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</row>
    <row r="678" spans="1:73">
      <c r="A678" s="87">
        <v>40100</v>
      </c>
      <c r="B678" s="86"/>
      <c r="C678" s="86"/>
      <c r="D678" s="86"/>
      <c r="E67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</row>
    <row r="679" spans="1:73">
      <c r="A679" s="87">
        <v>40101</v>
      </c>
      <c r="B679" s="86"/>
      <c r="C679" s="86"/>
      <c r="D679" s="86"/>
      <c r="E679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</row>
    <row r="680" spans="1:73">
      <c r="A680" s="87">
        <v>40102</v>
      </c>
      <c r="B680" s="86"/>
      <c r="C680" s="86"/>
      <c r="D680" s="86"/>
      <c r="E680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</row>
    <row r="681" spans="1:73">
      <c r="A681" s="87">
        <v>40105</v>
      </c>
      <c r="B681" s="86"/>
      <c r="C681" s="86"/>
      <c r="D681" s="86"/>
      <c r="E681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</row>
    <row r="682" spans="1:73">
      <c r="A682" s="87">
        <v>40106</v>
      </c>
      <c r="B682" s="86"/>
      <c r="C682" s="86"/>
      <c r="D682" s="86"/>
      <c r="E682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</row>
    <row r="683" spans="1:73">
      <c r="A683" s="87">
        <v>40107</v>
      </c>
      <c r="B683" s="86"/>
      <c r="C683" s="86"/>
      <c r="D683" s="86"/>
      <c r="E683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</row>
    <row r="684" spans="1:73">
      <c r="A684" s="87">
        <v>40108</v>
      </c>
      <c r="B684" s="86"/>
      <c r="C684" s="86"/>
      <c r="D684" s="86"/>
      <c r="E684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</row>
    <row r="685" spans="1:73">
      <c r="A685" s="87">
        <v>40109</v>
      </c>
      <c r="B685" s="86"/>
      <c r="C685" s="86"/>
      <c r="D685" s="86"/>
      <c r="E685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</row>
    <row r="686" spans="1:73">
      <c r="A686" s="87">
        <v>40112</v>
      </c>
      <c r="B686" s="86"/>
      <c r="C686" s="86"/>
      <c r="D686" s="86"/>
      <c r="E686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</row>
    <row r="687" spans="1:73">
      <c r="A687" s="87">
        <v>40113</v>
      </c>
      <c r="B687" s="86"/>
      <c r="C687" s="86"/>
      <c r="D687" s="86"/>
      <c r="E687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</row>
    <row r="688" spans="1:73">
      <c r="A688" s="87">
        <v>40114</v>
      </c>
      <c r="B688" s="86"/>
      <c r="C688" s="86"/>
      <c r="D688" s="86"/>
      <c r="E68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</row>
    <row r="689" spans="1:73">
      <c r="A689" s="87">
        <v>40115</v>
      </c>
      <c r="B689" s="86"/>
      <c r="C689" s="86"/>
      <c r="D689" s="86"/>
      <c r="E689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</row>
    <row r="690" spans="1:73">
      <c r="A690" s="87">
        <v>40116</v>
      </c>
      <c r="B690" s="86"/>
      <c r="C690" s="86"/>
      <c r="D690" s="86"/>
      <c r="E690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</row>
    <row r="691" spans="1:73">
      <c r="A691" s="87">
        <v>40119</v>
      </c>
      <c r="B691" s="86"/>
      <c r="C691" s="86"/>
      <c r="D691" s="86"/>
      <c r="E691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</row>
    <row r="692" spans="1:73">
      <c r="A692" s="87">
        <v>40120</v>
      </c>
      <c r="B692" s="86"/>
      <c r="C692" s="86"/>
      <c r="D692" s="86"/>
      <c r="E692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</row>
    <row r="693" spans="1:73">
      <c r="A693" s="87">
        <v>40121</v>
      </c>
      <c r="B693" s="86"/>
      <c r="C693" s="86"/>
      <c r="D693" s="86"/>
      <c r="E693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</row>
    <row r="694" spans="1:73">
      <c r="A694" s="87">
        <v>40122</v>
      </c>
      <c r="B694" s="86"/>
      <c r="C694" s="86"/>
      <c r="D694" s="86"/>
      <c r="E694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</row>
    <row r="695" spans="1:73">
      <c r="A695" s="87">
        <v>40123</v>
      </c>
      <c r="B695" s="86"/>
      <c r="C695" s="86"/>
      <c r="D695" s="86"/>
      <c r="E695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</row>
    <row r="696" spans="1:73">
      <c r="A696" s="87">
        <v>40126</v>
      </c>
      <c r="B696" s="86"/>
      <c r="C696" s="86"/>
      <c r="D696" s="86"/>
      <c r="E696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</row>
    <row r="697" spans="1:73">
      <c r="A697" s="87">
        <v>40127</v>
      </c>
      <c r="B697" s="86"/>
      <c r="C697" s="86"/>
      <c r="D697" s="86"/>
      <c r="E697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</row>
    <row r="698" spans="1:73">
      <c r="A698" s="87">
        <v>40128</v>
      </c>
      <c r="B698" s="86"/>
      <c r="C698" s="86"/>
      <c r="D698" s="86"/>
      <c r="E69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</row>
    <row r="699" spans="1:73">
      <c r="A699" s="87">
        <v>40129</v>
      </c>
      <c r="B699" s="86"/>
      <c r="C699" s="86"/>
      <c r="D699" s="86"/>
      <c r="E699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</row>
    <row r="700" spans="1:73">
      <c r="A700" s="87">
        <v>40130</v>
      </c>
      <c r="B700" s="86"/>
      <c r="C700" s="86"/>
      <c r="D700" s="86"/>
      <c r="E700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</row>
    <row r="701" spans="1:73">
      <c r="A701" s="87">
        <v>40133</v>
      </c>
      <c r="B701" s="86"/>
      <c r="C701" s="86"/>
      <c r="D701" s="86"/>
      <c r="E701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</row>
    <row r="702" spans="1:73">
      <c r="A702" s="87">
        <v>40134</v>
      </c>
      <c r="B702" s="86"/>
      <c r="C702" s="86"/>
      <c r="D702" s="86"/>
      <c r="E702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</row>
    <row r="703" spans="1:73">
      <c r="A703" s="87">
        <v>40135</v>
      </c>
      <c r="B703" s="86"/>
      <c r="C703" s="86"/>
      <c r="D703" s="86"/>
      <c r="E703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</row>
    <row r="704" spans="1:73">
      <c r="A704" s="87">
        <v>40136</v>
      </c>
      <c r="B704" s="86"/>
      <c r="C704" s="86"/>
      <c r="D704" s="86"/>
      <c r="E704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</row>
    <row r="705" spans="1:73">
      <c r="A705" s="87">
        <v>40137</v>
      </c>
      <c r="B705" s="86"/>
      <c r="C705" s="86"/>
      <c r="D705" s="86"/>
      <c r="E705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</row>
    <row r="706" spans="1:73">
      <c r="A706" s="87">
        <v>40140</v>
      </c>
      <c r="B706" s="86"/>
      <c r="C706" s="86"/>
      <c r="D706" s="86"/>
      <c r="E706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</row>
    <row r="707" spans="1:73">
      <c r="A707" s="87">
        <v>40141</v>
      </c>
      <c r="B707" s="86"/>
      <c r="C707" s="86"/>
      <c r="D707" s="86"/>
      <c r="E707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</row>
    <row r="708" spans="1:73">
      <c r="A708" s="87">
        <v>40142</v>
      </c>
      <c r="B708" s="86"/>
      <c r="C708" s="86"/>
      <c r="D708" s="86"/>
      <c r="E70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</row>
    <row r="709" spans="1:73">
      <c r="A709" s="87">
        <v>40143</v>
      </c>
      <c r="B709" s="86"/>
      <c r="C709" s="86"/>
      <c r="D709" s="86"/>
      <c r="E709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</row>
    <row r="710" spans="1:73">
      <c r="A710" s="87">
        <v>40144</v>
      </c>
      <c r="B710" s="86"/>
      <c r="C710" s="86"/>
      <c r="D710" s="86"/>
      <c r="E710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</row>
    <row r="711" spans="1:73">
      <c r="A711" s="87">
        <v>40147</v>
      </c>
      <c r="B711" s="86"/>
      <c r="C711" s="86"/>
      <c r="D711" s="86"/>
      <c r="E711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</row>
    <row r="712" spans="1:73">
      <c r="A712" s="87">
        <v>40148</v>
      </c>
      <c r="B712" s="86"/>
      <c r="C712" s="86"/>
      <c r="D712" s="86"/>
      <c r="E712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</row>
    <row r="713" spans="1:73">
      <c r="A713" s="87">
        <v>40149</v>
      </c>
      <c r="B713" s="86"/>
      <c r="C713" s="86"/>
      <c r="D713" s="86"/>
      <c r="E713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</row>
    <row r="714" spans="1:73">
      <c r="A714" s="87">
        <v>40150</v>
      </c>
      <c r="B714" s="86"/>
      <c r="C714" s="86"/>
      <c r="D714" s="86"/>
      <c r="E714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</row>
    <row r="715" spans="1:73">
      <c r="A715" s="87">
        <v>40151</v>
      </c>
      <c r="B715" s="86"/>
      <c r="C715" s="86"/>
      <c r="D715" s="86"/>
      <c r="E715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</row>
    <row r="716" spans="1:73">
      <c r="A716" s="87">
        <v>40154</v>
      </c>
      <c r="B716" s="86"/>
      <c r="C716" s="86"/>
      <c r="D716" s="86"/>
      <c r="E716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</row>
    <row r="717" spans="1:73">
      <c r="A717" s="87">
        <v>40155</v>
      </c>
      <c r="B717" s="86"/>
      <c r="C717" s="86"/>
      <c r="D717" s="86"/>
      <c r="E717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</row>
    <row r="718" spans="1:73">
      <c r="A718" s="87">
        <v>40156</v>
      </c>
      <c r="B718" s="86"/>
      <c r="C718" s="86"/>
      <c r="D718" s="86"/>
      <c r="E71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</row>
    <row r="719" spans="1:73">
      <c r="A719" s="87">
        <v>40157</v>
      </c>
      <c r="B719" s="86"/>
      <c r="C719" s="86"/>
      <c r="D719" s="86"/>
      <c r="E719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</row>
    <row r="720" spans="1:73">
      <c r="A720" s="87">
        <v>40158</v>
      </c>
      <c r="B720" s="86"/>
      <c r="C720" s="86"/>
      <c r="D720" s="86"/>
      <c r="E720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</row>
    <row r="721" spans="1:73">
      <c r="A721" s="87">
        <v>40161</v>
      </c>
      <c r="B721" s="86"/>
      <c r="C721" s="86"/>
      <c r="D721" s="86"/>
      <c r="E721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</row>
    <row r="722" spans="1:73">
      <c r="A722" s="87">
        <v>40162</v>
      </c>
      <c r="B722" s="86"/>
      <c r="C722" s="86"/>
      <c r="D722" s="86"/>
      <c r="E722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</row>
    <row r="723" spans="1:73">
      <c r="A723" s="87">
        <v>40163</v>
      </c>
      <c r="B723" s="86"/>
      <c r="C723" s="86"/>
      <c r="D723" s="86"/>
      <c r="E723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</row>
    <row r="724" spans="1:73">
      <c r="A724" s="87">
        <v>40164</v>
      </c>
      <c r="B724" s="86"/>
      <c r="C724" s="86"/>
      <c r="D724" s="86"/>
      <c r="E724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</row>
    <row r="725" spans="1:73">
      <c r="A725" s="87">
        <v>40165</v>
      </c>
      <c r="B725" s="86"/>
      <c r="C725" s="86"/>
      <c r="D725" s="86"/>
      <c r="E725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</row>
    <row r="726" spans="1:73">
      <c r="A726" s="87">
        <v>40168</v>
      </c>
      <c r="B726" s="86"/>
      <c r="C726" s="86"/>
      <c r="D726" s="86"/>
      <c r="E726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</row>
    <row r="727" spans="1:73">
      <c r="A727" s="87">
        <v>40169</v>
      </c>
      <c r="B727" s="86"/>
      <c r="C727" s="86"/>
      <c r="D727" s="86"/>
      <c r="E727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</row>
    <row r="728" spans="1:73">
      <c r="A728" s="87">
        <v>40170</v>
      </c>
      <c r="B728" s="86"/>
      <c r="C728" s="86"/>
      <c r="D728" s="86"/>
      <c r="E72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</row>
    <row r="729" spans="1:73">
      <c r="A729" s="87">
        <v>40171</v>
      </c>
      <c r="B729" s="86"/>
      <c r="C729" s="86"/>
      <c r="D729" s="86"/>
      <c r="E729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</row>
    <row r="730" spans="1:73">
      <c r="A730" s="87">
        <v>40172</v>
      </c>
      <c r="B730" s="86"/>
      <c r="C730" s="86"/>
      <c r="D730" s="86"/>
      <c r="E730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</row>
    <row r="731" spans="1:73">
      <c r="A731" s="87">
        <v>40175</v>
      </c>
      <c r="B731" s="86"/>
      <c r="C731" s="86"/>
      <c r="D731" s="86"/>
      <c r="E731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</row>
    <row r="732" spans="1:73">
      <c r="A732" s="87">
        <v>40176</v>
      </c>
      <c r="B732" s="86"/>
      <c r="C732" s="86"/>
      <c r="D732" s="86"/>
      <c r="E732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</row>
    <row r="733" spans="1:73">
      <c r="A733" s="87">
        <v>40177</v>
      </c>
      <c r="B733" s="86"/>
      <c r="C733" s="86"/>
      <c r="D733" s="86"/>
      <c r="E733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</row>
    <row r="734" spans="1:73">
      <c r="A734" s="87">
        <v>40178</v>
      </c>
      <c r="B734" s="86"/>
      <c r="C734" s="86"/>
      <c r="D734" s="86"/>
      <c r="E734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</row>
    <row r="735" spans="1:73">
      <c r="A735" s="87">
        <v>40179</v>
      </c>
      <c r="B735" s="86"/>
      <c r="C735" s="86"/>
      <c r="D735" s="86"/>
      <c r="E735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</row>
    <row r="736" spans="1:73">
      <c r="A736" s="87">
        <v>40182</v>
      </c>
      <c r="B736" s="86"/>
      <c r="C736" s="86"/>
      <c r="D736" s="86"/>
      <c r="E736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</row>
    <row r="737" spans="1:73">
      <c r="A737" s="87">
        <v>40183</v>
      </c>
      <c r="B737" s="86"/>
      <c r="C737" s="86"/>
      <c r="D737" s="86"/>
      <c r="E737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</row>
    <row r="738" spans="1:73">
      <c r="A738" s="87">
        <v>40184</v>
      </c>
      <c r="B738" s="86"/>
      <c r="C738" s="86"/>
      <c r="D738" s="86"/>
      <c r="E73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</row>
    <row r="739" spans="1:73">
      <c r="A739" s="87">
        <v>40185</v>
      </c>
      <c r="B739" s="86"/>
      <c r="C739" s="86"/>
      <c r="D739" s="86"/>
      <c r="E739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</row>
    <row r="740" spans="1:73">
      <c r="A740" s="87">
        <v>40186</v>
      </c>
      <c r="B740" s="86"/>
      <c r="C740" s="86"/>
      <c r="D740" s="86"/>
      <c r="E740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</row>
    <row r="741" spans="1:73">
      <c r="A741" s="87">
        <v>40189</v>
      </c>
      <c r="B741" s="86"/>
      <c r="C741" s="86"/>
      <c r="D741" s="86"/>
      <c r="E741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</row>
    <row r="742" spans="1:73">
      <c r="A742" s="87">
        <v>40190</v>
      </c>
      <c r="B742" s="86"/>
      <c r="C742" s="86"/>
      <c r="D742" s="86"/>
      <c r="E742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</row>
    <row r="743" spans="1:73">
      <c r="A743" s="87">
        <v>40191</v>
      </c>
      <c r="B743" s="86"/>
      <c r="C743" s="86"/>
      <c r="D743" s="86"/>
      <c r="E743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</row>
    <row r="744" spans="1:73">
      <c r="A744" s="87">
        <v>40192</v>
      </c>
      <c r="B744" s="86"/>
      <c r="C744" s="86"/>
      <c r="D744" s="86"/>
      <c r="E744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</row>
    <row r="745" spans="1:73">
      <c r="A745" s="87">
        <v>40193</v>
      </c>
      <c r="B745" s="86"/>
      <c r="C745" s="86"/>
      <c r="D745" s="86"/>
      <c r="E745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</row>
    <row r="746" spans="1:73">
      <c r="A746" s="87">
        <v>40196</v>
      </c>
      <c r="B746" s="86"/>
      <c r="C746" s="86"/>
      <c r="D746" s="86"/>
      <c r="E746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</row>
    <row r="747" spans="1:73">
      <c r="A747" s="87">
        <v>40197</v>
      </c>
      <c r="B747" s="86"/>
      <c r="C747" s="86"/>
      <c r="D747" s="86"/>
      <c r="E747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</row>
    <row r="748" spans="1:73">
      <c r="A748" s="87">
        <v>40198</v>
      </c>
      <c r="B748" s="86"/>
      <c r="C748" s="86"/>
      <c r="D748" s="86"/>
      <c r="E74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</row>
    <row r="749" spans="1:73">
      <c r="A749" s="87">
        <v>40199</v>
      </c>
      <c r="B749" s="86"/>
      <c r="C749" s="86"/>
      <c r="D749" s="86"/>
      <c r="E749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</row>
    <row r="750" spans="1:73">
      <c r="A750" s="87">
        <v>40200</v>
      </c>
      <c r="B750" s="86"/>
      <c r="C750" s="86"/>
      <c r="D750" s="86"/>
      <c r="E750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</row>
    <row r="751" spans="1:73">
      <c r="A751" s="87">
        <v>40203</v>
      </c>
      <c r="B751" s="86"/>
      <c r="C751" s="86"/>
      <c r="D751" s="86"/>
      <c r="E751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</row>
    <row r="752" spans="1:73">
      <c r="A752" s="87">
        <v>40204</v>
      </c>
      <c r="B752" s="86"/>
      <c r="C752" s="86"/>
      <c r="D752" s="86"/>
      <c r="E752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</row>
    <row r="753" spans="1:73">
      <c r="A753" s="87">
        <v>40205</v>
      </c>
      <c r="B753" s="86"/>
      <c r="C753" s="86"/>
      <c r="D753" s="86"/>
      <c r="E753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</row>
    <row r="754" spans="1:73">
      <c r="A754" s="87">
        <v>40206</v>
      </c>
      <c r="B754" s="86"/>
      <c r="C754" s="86"/>
      <c r="D754" s="86"/>
      <c r="E754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</row>
    <row r="755" spans="1:73">
      <c r="A755" s="87">
        <v>40207</v>
      </c>
      <c r="B755" s="86"/>
      <c r="C755" s="86"/>
      <c r="D755" s="86"/>
      <c r="E755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</row>
    <row r="756" spans="1:73">
      <c r="A756" s="87">
        <v>40210</v>
      </c>
      <c r="B756" s="86"/>
      <c r="C756" s="86"/>
      <c r="D756" s="86"/>
      <c r="E756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</row>
    <row r="757" spans="1:73">
      <c r="A757" s="87">
        <v>40211</v>
      </c>
      <c r="B757" s="86"/>
      <c r="C757" s="86"/>
      <c r="D757" s="86"/>
      <c r="E757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</row>
    <row r="758" spans="1:73">
      <c r="A758" s="87">
        <v>40212</v>
      </c>
      <c r="B758" s="86"/>
      <c r="C758" s="86"/>
      <c r="D758" s="86"/>
      <c r="E75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</row>
    <row r="759" spans="1:73">
      <c r="A759" s="87">
        <v>40213</v>
      </c>
      <c r="B759" s="86"/>
      <c r="C759" s="86"/>
      <c r="D759" s="86"/>
      <c r="E759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</row>
    <row r="760" spans="1:73">
      <c r="A760" s="87">
        <v>40214</v>
      </c>
      <c r="B760" s="86"/>
      <c r="C760" s="86"/>
      <c r="D760" s="86"/>
      <c r="E760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</row>
    <row r="761" spans="1:73">
      <c r="A761" s="87">
        <v>40217</v>
      </c>
      <c r="B761" s="86"/>
      <c r="C761" s="86"/>
      <c r="D761" s="86"/>
      <c r="E761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</row>
    <row r="762" spans="1:73">
      <c r="A762" s="87">
        <v>40218</v>
      </c>
      <c r="B762" s="86"/>
      <c r="C762" s="86"/>
      <c r="D762" s="86"/>
      <c r="E762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</row>
    <row r="763" spans="1:73">
      <c r="A763" s="87">
        <v>40219</v>
      </c>
      <c r="B763" s="86"/>
      <c r="C763" s="86"/>
      <c r="D763" s="86"/>
      <c r="E763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</row>
    <row r="764" spans="1:73">
      <c r="A764" s="87">
        <v>40220</v>
      </c>
      <c r="B764" s="86"/>
      <c r="C764" s="86"/>
      <c r="D764" s="86"/>
      <c r="E764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</row>
    <row r="765" spans="1:73">
      <c r="A765" s="87">
        <v>40221</v>
      </c>
      <c r="B765" s="86"/>
      <c r="C765" s="86"/>
      <c r="D765" s="86"/>
      <c r="E765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</row>
    <row r="766" spans="1:73">
      <c r="A766" s="87">
        <v>40224</v>
      </c>
      <c r="B766" s="86"/>
      <c r="C766" s="86"/>
      <c r="D766" s="86"/>
      <c r="E766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</row>
    <row r="767" spans="1:73">
      <c r="A767" s="87">
        <v>40225</v>
      </c>
      <c r="B767" s="86"/>
      <c r="C767" s="86"/>
      <c r="D767" s="86"/>
      <c r="E767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</row>
    <row r="768" spans="1:73">
      <c r="A768" s="87">
        <v>40226</v>
      </c>
      <c r="B768" s="86"/>
      <c r="C768" s="86"/>
      <c r="D768" s="86"/>
      <c r="E76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</row>
    <row r="769" spans="1:73">
      <c r="A769" s="87">
        <v>40227</v>
      </c>
      <c r="B769" s="86"/>
      <c r="C769" s="86"/>
      <c r="D769" s="86"/>
      <c r="E769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</row>
    <row r="770" spans="1:73">
      <c r="A770" s="87">
        <v>40228</v>
      </c>
      <c r="B770" s="86"/>
      <c r="C770" s="86"/>
      <c r="D770" s="86"/>
      <c r="E770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</row>
    <row r="771" spans="1:73">
      <c r="A771" s="87">
        <v>40231</v>
      </c>
      <c r="B771" s="86"/>
      <c r="C771" s="86"/>
      <c r="D771" s="86"/>
      <c r="E771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</row>
    <row r="772" spans="1:73">
      <c r="A772" s="87">
        <v>40232</v>
      </c>
      <c r="B772" s="86"/>
      <c r="C772" s="86"/>
      <c r="D772" s="86"/>
      <c r="E772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</row>
    <row r="773" spans="1:73">
      <c r="A773" s="87">
        <v>40233</v>
      </c>
      <c r="B773" s="86"/>
      <c r="C773" s="86"/>
      <c r="D773" s="86"/>
      <c r="E773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</row>
    <row r="774" spans="1:73">
      <c r="A774" s="87">
        <v>40234</v>
      </c>
      <c r="B774" s="86"/>
      <c r="C774" s="86"/>
      <c r="D774" s="86"/>
      <c r="E774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</row>
    <row r="775" spans="1:73">
      <c r="A775" s="87">
        <v>40235</v>
      </c>
      <c r="B775" s="86"/>
      <c r="C775" s="86"/>
      <c r="D775" s="86"/>
      <c r="E775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</row>
    <row r="776" spans="1:73">
      <c r="A776" s="87">
        <v>40238</v>
      </c>
      <c r="B776" s="86"/>
      <c r="C776" s="86"/>
      <c r="D776" s="86"/>
      <c r="E776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</row>
    <row r="777" spans="1:73">
      <c r="A777" s="87">
        <v>40239</v>
      </c>
      <c r="B777" s="86"/>
      <c r="C777" s="86"/>
      <c r="D777" s="86"/>
      <c r="E777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</row>
    <row r="778" spans="1:73">
      <c r="A778" s="87">
        <v>40240</v>
      </c>
      <c r="B778" s="86"/>
      <c r="C778" s="86"/>
      <c r="D778" s="86"/>
      <c r="E77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</row>
    <row r="779" spans="1:73">
      <c r="A779" s="87">
        <v>40241</v>
      </c>
      <c r="B779" s="86"/>
      <c r="C779" s="86"/>
      <c r="D779" s="86"/>
      <c r="E779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</row>
    <row r="780" spans="1:73">
      <c r="A780" s="87">
        <v>40242</v>
      </c>
      <c r="B780" s="86"/>
      <c r="C780" s="86"/>
      <c r="D780" s="86"/>
      <c r="E780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</row>
    <row r="781" spans="1:73">
      <c r="A781" s="87">
        <v>40245</v>
      </c>
      <c r="B781" s="86"/>
      <c r="C781" s="86"/>
      <c r="D781" s="86"/>
      <c r="E781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</row>
    <row r="782" spans="1:73">
      <c r="A782" s="87">
        <v>40246</v>
      </c>
      <c r="B782" s="86"/>
      <c r="C782" s="86"/>
      <c r="D782" s="86"/>
      <c r="E782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</row>
    <row r="783" spans="1:73">
      <c r="A783" s="87">
        <v>40247</v>
      </c>
      <c r="B783" s="86"/>
      <c r="C783" s="86"/>
      <c r="D783" s="86"/>
      <c r="E783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</row>
    <row r="784" spans="1:73">
      <c r="A784" s="87">
        <v>40248</v>
      </c>
      <c r="B784" s="86"/>
      <c r="C784" s="86"/>
      <c r="D784" s="86"/>
      <c r="E784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</row>
    <row r="785" spans="1:73">
      <c r="A785" s="87">
        <v>40249</v>
      </c>
      <c r="B785" s="86"/>
      <c r="C785" s="86"/>
      <c r="D785" s="86"/>
      <c r="E785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</row>
    <row r="786" spans="1:73">
      <c r="A786" s="87">
        <v>40252</v>
      </c>
      <c r="B786" s="86"/>
      <c r="C786" s="86"/>
      <c r="D786" s="86"/>
      <c r="E786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</row>
    <row r="787" spans="1:73">
      <c r="A787" s="87">
        <v>40253</v>
      </c>
      <c r="B787" s="86"/>
      <c r="C787" s="86"/>
      <c r="D787" s="86"/>
      <c r="E787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</row>
    <row r="788" spans="1:73">
      <c r="A788" s="87">
        <v>40254</v>
      </c>
      <c r="B788" s="86"/>
      <c r="C788" s="86"/>
      <c r="D788" s="86"/>
      <c r="E78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</row>
    <row r="789" spans="1:73">
      <c r="A789" s="87">
        <v>40255</v>
      </c>
      <c r="B789" s="86"/>
      <c r="C789" s="86"/>
      <c r="D789" s="86"/>
      <c r="E789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</row>
    <row r="790" spans="1:73">
      <c r="A790" s="87">
        <v>40256</v>
      </c>
      <c r="B790" s="86"/>
      <c r="C790" s="86"/>
      <c r="D790" s="86"/>
      <c r="E790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</row>
    <row r="791" spans="1:73">
      <c r="A791" s="87">
        <v>40259</v>
      </c>
      <c r="B791" s="86"/>
      <c r="C791" s="86"/>
      <c r="D791" s="86"/>
      <c r="E791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</row>
    <row r="792" spans="1:73">
      <c r="A792" s="87">
        <v>40260</v>
      </c>
      <c r="B792" s="86"/>
      <c r="C792" s="86"/>
      <c r="D792" s="86"/>
      <c r="E792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</row>
    <row r="793" spans="1:73">
      <c r="A793" s="87">
        <v>40261</v>
      </c>
      <c r="B793" s="86"/>
      <c r="C793" s="86"/>
      <c r="D793" s="86"/>
      <c r="E793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</row>
    <row r="794" spans="1:73">
      <c r="A794" s="87">
        <v>40262</v>
      </c>
      <c r="B794" s="86"/>
      <c r="C794" s="86"/>
      <c r="D794" s="86"/>
      <c r="E794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</row>
    <row r="795" spans="1:73">
      <c r="A795" s="87">
        <v>40263</v>
      </c>
      <c r="B795" s="86"/>
      <c r="C795" s="86"/>
      <c r="D795" s="86"/>
      <c r="E795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</row>
    <row r="796" spans="1:73">
      <c r="A796" s="87">
        <v>40266</v>
      </c>
      <c r="B796" s="86"/>
      <c r="C796" s="86"/>
      <c r="D796" s="86"/>
      <c r="E796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</row>
    <row r="797" spans="1:73">
      <c r="A797" s="87">
        <v>40267</v>
      </c>
      <c r="B797" s="86"/>
      <c r="C797" s="86"/>
      <c r="D797" s="86"/>
      <c r="E797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</row>
    <row r="798" spans="1:73">
      <c r="A798" s="87">
        <v>40268</v>
      </c>
      <c r="B798" s="86"/>
      <c r="C798" s="86"/>
      <c r="D798" s="86"/>
      <c r="E79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</row>
    <row r="799" spans="1:73">
      <c r="A799" s="87">
        <v>40269</v>
      </c>
      <c r="B799" s="86"/>
      <c r="C799" s="86"/>
      <c r="D799" s="86"/>
      <c r="E799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</row>
    <row r="800" spans="1:73">
      <c r="A800" s="87">
        <v>40270</v>
      </c>
      <c r="B800" s="86"/>
      <c r="C800" s="86"/>
      <c r="D800" s="86"/>
      <c r="E800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</row>
    <row r="801" spans="1:73">
      <c r="A801" s="87">
        <v>40273</v>
      </c>
      <c r="B801" s="86"/>
      <c r="C801" s="86"/>
      <c r="D801" s="86"/>
      <c r="E801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</row>
    <row r="802" spans="1:73">
      <c r="A802" s="87">
        <v>40274</v>
      </c>
      <c r="B802" s="86"/>
      <c r="C802" s="86"/>
      <c r="D802" s="86"/>
      <c r="E802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</row>
    <row r="803" spans="1:73">
      <c r="A803" s="87">
        <v>40275</v>
      </c>
      <c r="B803" s="86"/>
      <c r="C803" s="86"/>
      <c r="D803" s="86"/>
      <c r="E803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</row>
    <row r="804" spans="1:73">
      <c r="A804" s="87">
        <v>40276</v>
      </c>
      <c r="B804" s="86"/>
      <c r="C804" s="86"/>
      <c r="D804" s="86"/>
      <c r="E804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</row>
    <row r="805" spans="1:73">
      <c r="A805" s="87">
        <v>40277</v>
      </c>
      <c r="B805" s="86"/>
      <c r="C805" s="86"/>
      <c r="D805" s="86"/>
      <c r="E805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</row>
    <row r="806" spans="1:73">
      <c r="A806" s="87">
        <v>40280</v>
      </c>
      <c r="B806" s="86"/>
      <c r="C806" s="86"/>
      <c r="D806" s="86"/>
      <c r="E806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</row>
    <row r="807" spans="1:73">
      <c r="A807" s="87">
        <v>40281</v>
      </c>
      <c r="B807" s="86"/>
      <c r="C807" s="86"/>
      <c r="D807" s="86"/>
      <c r="E807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</row>
    <row r="808" spans="1:73">
      <c r="A808" s="87">
        <v>40282</v>
      </c>
      <c r="B808" s="86"/>
      <c r="C808" s="86"/>
      <c r="D808" s="86"/>
      <c r="E80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</row>
    <row r="809" spans="1:73">
      <c r="A809" s="87">
        <v>40283</v>
      </c>
      <c r="B809" s="86"/>
      <c r="C809" s="86"/>
      <c r="D809" s="86"/>
      <c r="E809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</row>
    <row r="810" spans="1:73">
      <c r="A810" s="87">
        <v>40284</v>
      </c>
      <c r="B810" s="86"/>
      <c r="C810" s="86"/>
      <c r="D810" s="86"/>
      <c r="E810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</row>
    <row r="811" spans="1:73">
      <c r="A811" s="87">
        <v>40287</v>
      </c>
      <c r="B811" s="86"/>
      <c r="C811" s="86"/>
      <c r="D811" s="86"/>
      <c r="E811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</row>
    <row r="812" spans="1:73">
      <c r="A812" s="87">
        <v>40288</v>
      </c>
      <c r="B812" s="86"/>
      <c r="C812" s="86"/>
      <c r="D812" s="86"/>
      <c r="E812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</row>
    <row r="813" spans="1:73">
      <c r="A813" s="87">
        <v>40289</v>
      </c>
      <c r="B813" s="86"/>
      <c r="C813" s="86"/>
      <c r="D813" s="86"/>
      <c r="E813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</row>
    <row r="814" spans="1:73">
      <c r="A814" s="87">
        <v>40290</v>
      </c>
      <c r="B814" s="86"/>
      <c r="C814" s="86"/>
      <c r="D814" s="86"/>
      <c r="E814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</row>
    <row r="815" spans="1:73">
      <c r="A815" s="87">
        <v>40291</v>
      </c>
      <c r="B815" s="86"/>
      <c r="C815" s="86"/>
      <c r="D815" s="86"/>
      <c r="E815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</row>
    <row r="816" spans="1:73">
      <c r="A816" s="87">
        <v>40294</v>
      </c>
      <c r="B816" s="86"/>
      <c r="C816" s="86"/>
      <c r="D816" s="86"/>
      <c r="E816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</row>
    <row r="817" spans="1:73">
      <c r="A817" s="87">
        <v>40295</v>
      </c>
      <c r="B817" s="86"/>
      <c r="C817" s="86"/>
      <c r="D817" s="86"/>
      <c r="E817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</row>
    <row r="818" spans="1:73">
      <c r="A818" s="87">
        <v>40296</v>
      </c>
      <c r="B818" s="86"/>
      <c r="C818" s="86"/>
      <c r="D818" s="86"/>
      <c r="E81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</row>
    <row r="819" spans="1:73">
      <c r="A819" s="87">
        <v>40297</v>
      </c>
      <c r="B819" s="86"/>
      <c r="C819" s="86"/>
      <c r="D819" s="86"/>
      <c r="E819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</row>
    <row r="820" spans="1:73">
      <c r="A820" s="87">
        <v>40298</v>
      </c>
      <c r="B820" s="86"/>
      <c r="C820" s="86"/>
      <c r="D820" s="86"/>
      <c r="E820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</row>
    <row r="821" spans="1:73">
      <c r="A821" s="87">
        <v>40301</v>
      </c>
      <c r="B821" s="86"/>
      <c r="C821" s="86"/>
      <c r="D821" s="86"/>
      <c r="E821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</row>
    <row r="822" spans="1:73">
      <c r="A822" s="87">
        <v>40302</v>
      </c>
      <c r="B822" s="86"/>
      <c r="C822" s="86"/>
      <c r="D822" s="86"/>
      <c r="E822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</row>
    <row r="823" spans="1:73">
      <c r="A823" s="87">
        <v>40303</v>
      </c>
      <c r="B823" s="86"/>
      <c r="C823" s="86"/>
      <c r="D823" s="86"/>
      <c r="E823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</row>
    <row r="824" spans="1:73">
      <c r="A824" s="87">
        <v>40304</v>
      </c>
      <c r="B824" s="86"/>
      <c r="C824" s="86"/>
      <c r="D824" s="86"/>
      <c r="E824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</row>
    <row r="825" spans="1:73">
      <c r="A825" s="87">
        <v>40305</v>
      </c>
      <c r="B825" s="86"/>
      <c r="C825" s="86"/>
      <c r="D825" s="86"/>
      <c r="E825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</row>
    <row r="826" spans="1:73">
      <c r="A826" s="87">
        <v>40308</v>
      </c>
      <c r="B826" s="86"/>
      <c r="C826" s="86"/>
      <c r="D826" s="86"/>
      <c r="E826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</row>
    <row r="827" spans="1:73">
      <c r="A827" s="87">
        <v>40309</v>
      </c>
      <c r="B827" s="86"/>
      <c r="C827" s="86"/>
      <c r="D827" s="86"/>
      <c r="E827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</row>
    <row r="828" spans="1:73">
      <c r="A828" s="87">
        <v>40310</v>
      </c>
      <c r="B828" s="86"/>
      <c r="C828" s="86"/>
      <c r="D828" s="86"/>
      <c r="E82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</row>
    <row r="829" spans="1:73">
      <c r="A829" s="87">
        <v>40311</v>
      </c>
      <c r="B829" s="86"/>
      <c r="C829" s="86"/>
      <c r="D829" s="86"/>
      <c r="E829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</row>
    <row r="830" spans="1:73">
      <c r="A830" s="87">
        <v>40312</v>
      </c>
      <c r="B830" s="86"/>
      <c r="C830" s="86"/>
      <c r="D830" s="86"/>
      <c r="E830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</row>
    <row r="831" spans="1:73">
      <c r="A831" s="87">
        <v>40315</v>
      </c>
      <c r="B831" s="86"/>
      <c r="C831" s="86"/>
      <c r="D831" s="86"/>
      <c r="E831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</row>
    <row r="832" spans="1:73">
      <c r="A832" s="87">
        <v>40316</v>
      </c>
      <c r="B832" s="86"/>
      <c r="C832" s="86"/>
      <c r="D832" s="86"/>
      <c r="E832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</row>
    <row r="833" spans="1:73">
      <c r="A833" s="87">
        <v>40317</v>
      </c>
      <c r="B833" s="86"/>
      <c r="C833" s="86"/>
      <c r="D833" s="86"/>
      <c r="E833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</row>
    <row r="834" spans="1:73">
      <c r="A834" s="87">
        <v>40318</v>
      </c>
      <c r="B834" s="86"/>
      <c r="C834" s="86"/>
      <c r="D834" s="86"/>
      <c r="E834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</row>
    <row r="835" spans="1:73">
      <c r="A835" s="87">
        <v>40319</v>
      </c>
      <c r="B835" s="86"/>
      <c r="C835" s="86"/>
      <c r="D835" s="86"/>
      <c r="E835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</row>
    <row r="836" spans="1:73">
      <c r="A836" s="87">
        <v>40322</v>
      </c>
      <c r="B836" s="86"/>
      <c r="C836" s="86"/>
      <c r="D836" s="86"/>
      <c r="E836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</row>
    <row r="837" spans="1:73">
      <c r="A837" s="87">
        <v>40323</v>
      </c>
      <c r="B837" s="86"/>
      <c r="C837" s="86"/>
      <c r="D837" s="86"/>
      <c r="E837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</row>
    <row r="838" spans="1:73">
      <c r="A838" s="87">
        <v>40324</v>
      </c>
      <c r="B838" s="86"/>
      <c r="C838" s="86"/>
      <c r="D838" s="86"/>
      <c r="E83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</row>
    <row r="839" spans="1:73">
      <c r="A839" s="87">
        <v>40325</v>
      </c>
      <c r="B839" s="86"/>
      <c r="C839" s="86"/>
      <c r="D839" s="86"/>
      <c r="E839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</row>
    <row r="840" spans="1:73">
      <c r="A840" s="87">
        <v>40326</v>
      </c>
      <c r="B840" s="86"/>
      <c r="C840" s="86"/>
      <c r="D840" s="86"/>
      <c r="E840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</row>
    <row r="841" spans="1:73">
      <c r="A841" s="87">
        <v>40329</v>
      </c>
      <c r="B841" s="86"/>
      <c r="C841" s="86"/>
      <c r="D841" s="86"/>
      <c r="E841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</row>
    <row r="842" spans="1:73">
      <c r="A842" s="87">
        <v>40330</v>
      </c>
      <c r="B842" s="86"/>
      <c r="C842" s="86"/>
      <c r="D842" s="86"/>
      <c r="E842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</row>
    <row r="843" spans="1:73">
      <c r="A843" s="87">
        <v>40331</v>
      </c>
      <c r="B843" s="86"/>
      <c r="C843" s="86"/>
      <c r="D843" s="86"/>
      <c r="E843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</row>
    <row r="844" spans="1:73">
      <c r="A844" s="87">
        <v>40332</v>
      </c>
      <c r="B844" s="86"/>
      <c r="C844" s="86"/>
      <c r="D844" s="86"/>
      <c r="E844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</row>
    <row r="845" spans="1:73">
      <c r="A845" s="87">
        <v>40333</v>
      </c>
      <c r="B845" s="86"/>
      <c r="C845" s="86"/>
      <c r="D845" s="86"/>
      <c r="E845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</row>
    <row r="846" spans="1:73">
      <c r="A846" s="87">
        <v>40336</v>
      </c>
      <c r="B846" s="86"/>
      <c r="C846" s="86"/>
      <c r="D846" s="86"/>
      <c r="E846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</row>
    <row r="847" spans="1:73">
      <c r="A847" s="87">
        <v>40337</v>
      </c>
      <c r="B847" s="86"/>
      <c r="C847" s="86"/>
      <c r="D847" s="86"/>
      <c r="E847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</row>
    <row r="848" spans="1:73">
      <c r="A848" s="87">
        <v>40338</v>
      </c>
      <c r="B848" s="86"/>
      <c r="C848" s="86"/>
      <c r="D848" s="86"/>
      <c r="E84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</row>
    <row r="849" spans="1:73">
      <c r="A849" s="87">
        <v>40339</v>
      </c>
      <c r="B849" s="86"/>
      <c r="C849" s="86"/>
      <c r="D849" s="86"/>
      <c r="E849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</row>
    <row r="850" spans="1:73">
      <c r="A850" s="87">
        <v>40340</v>
      </c>
      <c r="B850" s="86"/>
      <c r="C850" s="86"/>
      <c r="D850" s="86"/>
      <c r="E850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</row>
    <row r="851" spans="1:73">
      <c r="A851" s="87">
        <v>40343</v>
      </c>
      <c r="B851" s="86"/>
      <c r="C851" s="86"/>
      <c r="D851" s="86"/>
      <c r="E851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</row>
    <row r="852" spans="1:73">
      <c r="A852" s="87">
        <v>40344</v>
      </c>
      <c r="B852" s="86"/>
      <c r="C852" s="86"/>
      <c r="D852" s="86"/>
      <c r="E852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</row>
    <row r="853" spans="1:73">
      <c r="A853" s="87">
        <v>40345</v>
      </c>
      <c r="B853" s="86"/>
      <c r="C853" s="86"/>
      <c r="D853" s="86"/>
      <c r="E853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</row>
    <row r="854" spans="1:73">
      <c r="A854" s="87">
        <v>40346</v>
      </c>
      <c r="B854" s="86"/>
      <c r="C854" s="86"/>
      <c r="D854" s="86"/>
      <c r="E854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</row>
    <row r="855" spans="1:73">
      <c r="A855" s="87">
        <v>40347</v>
      </c>
      <c r="B855" s="86"/>
      <c r="C855" s="86"/>
      <c r="D855" s="86"/>
      <c r="E855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</row>
    <row r="856" spans="1:73">
      <c r="A856" s="87">
        <v>40350</v>
      </c>
      <c r="B856" s="86"/>
      <c r="C856" s="86"/>
      <c r="D856" s="86"/>
      <c r="E856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</row>
    <row r="857" spans="1:73">
      <c r="A857" s="87">
        <v>40351</v>
      </c>
      <c r="B857" s="86"/>
      <c r="C857" s="86"/>
      <c r="D857" s="86"/>
      <c r="E857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</row>
    <row r="858" spans="1:73">
      <c r="A858" s="87">
        <v>40352</v>
      </c>
      <c r="B858" s="86"/>
      <c r="C858" s="86"/>
      <c r="D858" s="86"/>
      <c r="E85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</row>
    <row r="859" spans="1:73">
      <c r="A859" s="87">
        <v>40353</v>
      </c>
      <c r="B859" s="86"/>
      <c r="C859" s="86"/>
      <c r="D859" s="86"/>
      <c r="E859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</row>
    <row r="860" spans="1:73">
      <c r="A860" s="87">
        <v>40354</v>
      </c>
      <c r="B860" s="86"/>
      <c r="C860" s="86"/>
      <c r="D860" s="86"/>
      <c r="E860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</row>
    <row r="861" spans="1:73">
      <c r="A861" s="87">
        <v>40357</v>
      </c>
      <c r="B861" s="86"/>
      <c r="C861" s="86"/>
      <c r="D861" s="86"/>
      <c r="E861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</row>
    <row r="862" spans="1:73">
      <c r="A862" s="87">
        <v>40358</v>
      </c>
      <c r="B862" s="86"/>
      <c r="C862" s="86"/>
      <c r="D862" s="86"/>
      <c r="E862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</row>
    <row r="863" spans="1:73">
      <c r="A863" s="87">
        <v>40359</v>
      </c>
      <c r="B863" s="86"/>
      <c r="C863" s="86"/>
      <c r="D863" s="86"/>
      <c r="E863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</row>
    <row r="864" spans="1:73">
      <c r="A864" s="87">
        <v>40360</v>
      </c>
      <c r="B864" s="86"/>
      <c r="C864" s="86"/>
      <c r="D864" s="86"/>
      <c r="E864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</row>
    <row r="865" spans="1:73">
      <c r="A865" s="87">
        <v>40361</v>
      </c>
      <c r="B865" s="86"/>
      <c r="C865" s="86"/>
      <c r="D865" s="86"/>
      <c r="E865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</row>
    <row r="866" spans="1:73">
      <c r="A866" s="87">
        <v>40364</v>
      </c>
      <c r="B866" s="86"/>
      <c r="C866" s="86"/>
      <c r="D866" s="86"/>
      <c r="E866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</row>
    <row r="867" spans="1:73">
      <c r="A867" s="87">
        <v>40365</v>
      </c>
      <c r="B867" s="86"/>
      <c r="C867" s="86"/>
      <c r="D867" s="86"/>
      <c r="E867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</row>
    <row r="868" spans="1:73">
      <c r="A868" s="87">
        <v>40366</v>
      </c>
      <c r="B868" s="86"/>
      <c r="C868" s="86"/>
      <c r="D868" s="86"/>
      <c r="E86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</row>
    <row r="869" spans="1:73">
      <c r="A869" s="87">
        <v>40367</v>
      </c>
      <c r="B869" s="86"/>
      <c r="C869" s="86"/>
      <c r="D869" s="86"/>
      <c r="E869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</row>
    <row r="870" spans="1:73">
      <c r="A870" s="87">
        <v>40368</v>
      </c>
      <c r="B870" s="86"/>
      <c r="C870" s="86"/>
      <c r="D870" s="86"/>
      <c r="E870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</row>
    <row r="871" spans="1:73">
      <c r="A871" s="87">
        <v>40371</v>
      </c>
      <c r="B871" s="86"/>
      <c r="C871" s="86"/>
      <c r="D871" s="86"/>
      <c r="E871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</row>
    <row r="872" spans="1:73">
      <c r="A872" s="87">
        <v>40372</v>
      </c>
      <c r="B872" s="86"/>
      <c r="C872" s="86"/>
      <c r="D872" s="86"/>
      <c r="E872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</row>
    <row r="873" spans="1:73">
      <c r="A873" s="87">
        <v>40373</v>
      </c>
      <c r="B873" s="86"/>
      <c r="C873" s="86"/>
      <c r="D873" s="86"/>
      <c r="E873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</row>
    <row r="874" spans="1:73">
      <c r="A874" s="87">
        <v>40374</v>
      </c>
      <c r="B874" s="86"/>
      <c r="C874" s="86"/>
      <c r="D874" s="86"/>
      <c r="E874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</row>
    <row r="875" spans="1:73">
      <c r="A875" s="87">
        <v>40375</v>
      </c>
      <c r="B875" s="86"/>
      <c r="C875" s="86"/>
      <c r="D875" s="86"/>
      <c r="E875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</row>
    <row r="876" spans="1:73">
      <c r="A876" s="87">
        <v>40378</v>
      </c>
      <c r="B876" s="86"/>
      <c r="C876" s="86"/>
      <c r="D876" s="86"/>
      <c r="E876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</row>
    <row r="877" spans="1:73">
      <c r="A877" s="87">
        <v>40379</v>
      </c>
      <c r="B877" s="86"/>
      <c r="C877" s="86"/>
      <c r="D877" s="86"/>
      <c r="E877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</row>
    <row r="878" spans="1:73">
      <c r="A878" s="87">
        <v>40380</v>
      </c>
      <c r="B878" s="86"/>
      <c r="C878" s="86"/>
      <c r="D878" s="86"/>
      <c r="E87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</row>
    <row r="879" spans="1:73">
      <c r="A879" s="87">
        <v>40381</v>
      </c>
      <c r="B879" s="86"/>
      <c r="C879" s="86"/>
      <c r="D879" s="86"/>
      <c r="E879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</row>
    <row r="880" spans="1:73">
      <c r="A880" s="87">
        <v>40382</v>
      </c>
      <c r="B880" s="86"/>
      <c r="C880" s="86"/>
      <c r="D880" s="86"/>
      <c r="E880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</row>
    <row r="881" spans="1:73">
      <c r="A881" s="87">
        <v>40385</v>
      </c>
      <c r="B881" s="86"/>
      <c r="C881" s="86"/>
      <c r="D881" s="86"/>
      <c r="E881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</row>
    <row r="882" spans="1:73">
      <c r="A882" s="87">
        <v>40386</v>
      </c>
      <c r="B882" s="86"/>
      <c r="C882" s="86"/>
      <c r="D882" s="86"/>
      <c r="E882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</row>
    <row r="883" spans="1:73">
      <c r="A883" s="87">
        <v>40387</v>
      </c>
      <c r="B883" s="86"/>
      <c r="C883" s="86"/>
      <c r="D883" s="86"/>
      <c r="E883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</row>
    <row r="884" spans="1:73">
      <c r="A884" s="87">
        <v>40388</v>
      </c>
      <c r="B884" s="86"/>
      <c r="C884" s="86"/>
      <c r="D884" s="86"/>
      <c r="E884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</row>
    <row r="885" spans="1:73">
      <c r="A885" s="87">
        <v>40389</v>
      </c>
      <c r="B885" s="86"/>
      <c r="C885" s="86"/>
      <c r="D885" s="86"/>
      <c r="E885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</row>
    <row r="886" spans="1:73">
      <c r="A886" s="87">
        <v>40392</v>
      </c>
      <c r="B886" s="86"/>
      <c r="C886" s="86"/>
      <c r="D886" s="86"/>
      <c r="E886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</row>
    <row r="887" spans="1:73">
      <c r="A887" s="87">
        <v>40393</v>
      </c>
      <c r="B887" s="86"/>
      <c r="C887" s="86"/>
      <c r="D887" s="86"/>
      <c r="E887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</row>
    <row r="888" spans="1:73">
      <c r="A888" s="87">
        <v>40394</v>
      </c>
      <c r="B888" s="86"/>
      <c r="C888" s="86"/>
      <c r="D888" s="86"/>
      <c r="E88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</row>
    <row r="889" spans="1:73">
      <c r="A889" s="87">
        <v>40395</v>
      </c>
      <c r="B889" s="86"/>
      <c r="C889" s="86"/>
      <c r="D889" s="86"/>
      <c r="E889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</row>
    <row r="890" spans="1:73">
      <c r="A890" s="87">
        <v>40396</v>
      </c>
      <c r="B890" s="86"/>
      <c r="C890" s="86"/>
      <c r="D890" s="86"/>
      <c r="E890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</row>
    <row r="891" spans="1:73">
      <c r="A891" s="87">
        <v>40399</v>
      </c>
      <c r="B891" s="86"/>
      <c r="C891" s="86"/>
      <c r="D891" s="86"/>
      <c r="E891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</row>
    <row r="892" spans="1:73">
      <c r="A892" s="87">
        <v>40400</v>
      </c>
      <c r="B892" s="86"/>
      <c r="C892" s="86"/>
      <c r="D892" s="86"/>
      <c r="E892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</row>
    <row r="893" spans="1:73">
      <c r="A893" s="87">
        <v>40401</v>
      </c>
      <c r="B893" s="86"/>
      <c r="C893" s="86"/>
      <c r="D893" s="86"/>
      <c r="E893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</row>
    <row r="894" spans="1:73">
      <c r="A894" s="87">
        <v>40402</v>
      </c>
      <c r="B894" s="86"/>
      <c r="C894" s="86"/>
      <c r="D894" s="86"/>
      <c r="E894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</row>
    <row r="895" spans="1:73">
      <c r="A895" s="87">
        <v>40403</v>
      </c>
      <c r="B895" s="86"/>
      <c r="C895" s="86"/>
      <c r="D895" s="86"/>
      <c r="E895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</row>
    <row r="896" spans="1:73">
      <c r="A896" s="87">
        <v>40406</v>
      </c>
      <c r="B896" s="86"/>
      <c r="C896" s="86"/>
      <c r="D896" s="86"/>
      <c r="E896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</row>
    <row r="897" spans="1:73">
      <c r="A897" s="87">
        <v>40407</v>
      </c>
      <c r="B897" s="86"/>
      <c r="C897" s="86"/>
      <c r="D897" s="86"/>
      <c r="E897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</row>
    <row r="898" spans="1:73">
      <c r="A898" s="87">
        <v>40408</v>
      </c>
      <c r="B898" s="86"/>
      <c r="C898" s="86"/>
      <c r="D898" s="86"/>
      <c r="E89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</row>
    <row r="899" spans="1:73">
      <c r="A899" s="87">
        <v>40409</v>
      </c>
      <c r="B899" s="86"/>
      <c r="C899" s="86"/>
      <c r="D899" s="86"/>
      <c r="E899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</row>
    <row r="900" spans="1:73">
      <c r="A900" s="87">
        <v>40410</v>
      </c>
      <c r="B900" s="86"/>
      <c r="C900" s="86"/>
      <c r="D900" s="86"/>
      <c r="E900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</row>
    <row r="901" spans="1:73">
      <c r="A901" s="87">
        <v>40413</v>
      </c>
      <c r="B901" s="86"/>
      <c r="C901" s="86"/>
      <c r="D901" s="86"/>
      <c r="E901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</row>
    <row r="902" spans="1:73">
      <c r="A902" s="87">
        <v>40414</v>
      </c>
      <c r="B902" s="86"/>
      <c r="C902" s="86"/>
      <c r="D902" s="86"/>
      <c r="E902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</row>
    <row r="903" spans="1:73">
      <c r="A903" s="87">
        <v>40415</v>
      </c>
      <c r="B903" s="86"/>
      <c r="C903" s="86"/>
      <c r="D903" s="86"/>
      <c r="E903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</row>
    <row r="904" spans="1:73">
      <c r="A904" s="87">
        <v>40416</v>
      </c>
      <c r="B904" s="86"/>
      <c r="C904" s="86"/>
      <c r="D904" s="86"/>
      <c r="E904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</row>
    <row r="905" spans="1:73">
      <c r="A905" s="87">
        <v>40417</v>
      </c>
      <c r="B905" s="86"/>
      <c r="C905" s="86"/>
      <c r="D905" s="86"/>
      <c r="E905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</row>
    <row r="906" spans="1:73">
      <c r="A906" s="87">
        <v>40420</v>
      </c>
      <c r="B906" s="86"/>
      <c r="C906" s="86"/>
      <c r="D906" s="86"/>
      <c r="E906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</row>
    <row r="907" spans="1:73">
      <c r="A907" s="87">
        <v>40421</v>
      </c>
      <c r="B907" s="86"/>
      <c r="C907" s="86"/>
      <c r="D907" s="86"/>
      <c r="E907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</row>
    <row r="908" spans="1:73">
      <c r="A908" s="87">
        <v>40422</v>
      </c>
      <c r="B908" s="86"/>
      <c r="C908" s="86"/>
      <c r="D908" s="86"/>
      <c r="E90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</row>
    <row r="909" spans="1:73">
      <c r="A909" s="87">
        <v>40423</v>
      </c>
      <c r="B909" s="86"/>
      <c r="C909" s="86"/>
      <c r="D909" s="86"/>
      <c r="E909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</row>
    <row r="910" spans="1:73">
      <c r="A910" s="87">
        <v>40424</v>
      </c>
      <c r="B910" s="86"/>
      <c r="C910" s="86"/>
      <c r="D910" s="86"/>
      <c r="E910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</row>
    <row r="911" spans="1:73">
      <c r="A911" s="87">
        <v>40427</v>
      </c>
      <c r="B911" s="86"/>
      <c r="C911" s="86"/>
      <c r="D911" s="86"/>
      <c r="E911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</row>
    <row r="912" spans="1:73">
      <c r="A912" s="87">
        <v>40428</v>
      </c>
      <c r="B912" s="86"/>
      <c r="C912" s="86"/>
      <c r="D912" s="86"/>
      <c r="E912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</row>
    <row r="913" spans="1:73">
      <c r="A913" s="87">
        <v>40429</v>
      </c>
      <c r="B913" s="86"/>
      <c r="C913" s="86"/>
      <c r="D913" s="86"/>
      <c r="E913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</row>
    <row r="914" spans="1:73">
      <c r="A914" s="87">
        <v>40430</v>
      </c>
      <c r="B914" s="86"/>
      <c r="C914" s="86"/>
      <c r="D914" s="86"/>
      <c r="E914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</row>
    <row r="915" spans="1:73">
      <c r="A915" s="87">
        <v>40431</v>
      </c>
      <c r="B915" s="86"/>
      <c r="C915" s="86"/>
      <c r="D915" s="86"/>
      <c r="E915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</row>
    <row r="916" spans="1:73">
      <c r="A916" s="87">
        <v>40434</v>
      </c>
      <c r="B916" s="86"/>
      <c r="C916" s="86"/>
      <c r="D916" s="86"/>
      <c r="E916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</row>
    <row r="917" spans="1:73">
      <c r="A917" s="87">
        <v>40435</v>
      </c>
      <c r="B917" s="86"/>
      <c r="C917" s="86"/>
      <c r="D917" s="86"/>
      <c r="E917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</row>
    <row r="918" spans="1:73">
      <c r="A918" s="87">
        <v>40436</v>
      </c>
      <c r="B918" s="86"/>
      <c r="C918" s="86"/>
      <c r="D918" s="86"/>
      <c r="E91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</row>
    <row r="919" spans="1:73">
      <c r="A919" s="87">
        <v>40437</v>
      </c>
      <c r="B919" s="86"/>
      <c r="C919" s="86"/>
      <c r="D919" s="86"/>
      <c r="E919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</row>
    <row r="920" spans="1:73">
      <c r="A920" s="87">
        <v>40438</v>
      </c>
      <c r="B920" s="86"/>
      <c r="C920" s="86"/>
      <c r="D920" s="86"/>
      <c r="E920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</row>
    <row r="921" spans="1:73">
      <c r="A921" s="87">
        <v>40441</v>
      </c>
      <c r="B921" s="86"/>
      <c r="C921" s="86"/>
      <c r="D921" s="86"/>
      <c r="E921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</row>
    <row r="922" spans="1:73">
      <c r="A922" s="87">
        <v>40442</v>
      </c>
      <c r="B922" s="86"/>
      <c r="C922" s="86"/>
      <c r="D922" s="86"/>
      <c r="E922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</row>
    <row r="923" spans="1:73">
      <c r="A923" s="87">
        <v>40443</v>
      </c>
      <c r="B923" s="86"/>
      <c r="C923" s="86"/>
      <c r="D923" s="86"/>
      <c r="E923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</row>
    <row r="924" spans="1:73">
      <c r="A924" s="87">
        <v>40444</v>
      </c>
      <c r="B924" s="86"/>
      <c r="C924" s="86"/>
      <c r="D924" s="86"/>
      <c r="E924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</row>
    <row r="925" spans="1:73">
      <c r="A925" s="87">
        <v>40445</v>
      </c>
      <c r="B925" s="86"/>
      <c r="C925" s="86"/>
      <c r="D925" s="86"/>
      <c r="E925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</row>
    <row r="926" spans="1:73">
      <c r="A926" s="87">
        <v>40448</v>
      </c>
      <c r="B926" s="86"/>
      <c r="C926" s="86"/>
      <c r="D926" s="86"/>
      <c r="E926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</row>
    <row r="927" spans="1:73">
      <c r="A927" s="87">
        <v>40449</v>
      </c>
      <c r="B927" s="86"/>
      <c r="C927" s="86"/>
      <c r="D927" s="86"/>
      <c r="E927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</row>
    <row r="928" spans="1:73">
      <c r="A928" s="87">
        <v>40450</v>
      </c>
      <c r="B928" s="86"/>
      <c r="C928" s="86"/>
      <c r="D928" s="86"/>
      <c r="E92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</row>
    <row r="929" spans="1:73">
      <c r="A929" s="87">
        <v>40451</v>
      </c>
      <c r="B929" s="86"/>
      <c r="C929" s="86"/>
      <c r="D929" s="86"/>
      <c r="E929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</row>
    <row r="930" spans="1:73">
      <c r="A930" s="87">
        <v>40452</v>
      </c>
      <c r="B930" s="86"/>
      <c r="C930" s="86"/>
      <c r="D930" s="86"/>
      <c r="E930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</row>
    <row r="931" spans="1:73">
      <c r="A931" s="87">
        <v>40455</v>
      </c>
      <c r="B931" s="86"/>
      <c r="C931" s="86"/>
      <c r="D931" s="86"/>
      <c r="E931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</row>
    <row r="932" spans="1:73">
      <c r="A932" s="87">
        <v>40456</v>
      </c>
      <c r="B932" s="86"/>
      <c r="C932" s="86"/>
      <c r="D932" s="86"/>
      <c r="E932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</row>
    <row r="933" spans="1:73">
      <c r="A933" s="87">
        <v>40457</v>
      </c>
      <c r="B933" s="86"/>
      <c r="C933" s="86"/>
      <c r="D933" s="86"/>
      <c r="E933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</row>
    <row r="934" spans="1:73">
      <c r="A934" s="87">
        <v>40458</v>
      </c>
      <c r="B934" s="86"/>
      <c r="C934" s="86"/>
      <c r="D934" s="86"/>
      <c r="E934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</row>
    <row r="935" spans="1:73">
      <c r="A935" s="87">
        <v>40459</v>
      </c>
      <c r="B935" s="86"/>
      <c r="C935" s="86"/>
      <c r="D935" s="86"/>
      <c r="E935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</row>
    <row r="936" spans="1:73">
      <c r="A936" s="87">
        <v>40462</v>
      </c>
      <c r="B936" s="86"/>
      <c r="C936" s="86"/>
      <c r="D936" s="86"/>
      <c r="E936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</row>
    <row r="937" spans="1:73">
      <c r="A937" s="87">
        <v>40463</v>
      </c>
      <c r="B937" s="86"/>
      <c r="C937" s="86"/>
      <c r="D937" s="86"/>
      <c r="E937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</row>
    <row r="938" spans="1:73">
      <c r="A938" s="87">
        <v>40464</v>
      </c>
      <c r="B938" s="86"/>
      <c r="C938" s="86"/>
      <c r="D938" s="86"/>
      <c r="E93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</row>
    <row r="939" spans="1:73">
      <c r="A939" s="87">
        <v>40465</v>
      </c>
      <c r="B939" s="86"/>
      <c r="C939" s="86"/>
      <c r="D939" s="86"/>
      <c r="E939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</row>
    <row r="940" spans="1:73">
      <c r="A940" s="87">
        <v>40466</v>
      </c>
      <c r="B940" s="86"/>
      <c r="C940" s="86"/>
      <c r="D940" s="86"/>
      <c r="E940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</row>
    <row r="941" spans="1:73">
      <c r="A941" s="87">
        <v>40469</v>
      </c>
      <c r="B941" s="86"/>
      <c r="C941" s="86"/>
      <c r="D941" s="86"/>
      <c r="E941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</row>
    <row r="942" spans="1:73">
      <c r="A942" s="87">
        <v>40470</v>
      </c>
      <c r="B942" s="86"/>
      <c r="C942" s="86"/>
      <c r="D942" s="86"/>
      <c r="E942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</row>
    <row r="943" spans="1:73">
      <c r="A943" s="87">
        <v>40471</v>
      </c>
      <c r="B943" s="86"/>
      <c r="C943" s="86"/>
      <c r="D943" s="86"/>
      <c r="E943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</row>
    <row r="944" spans="1:73">
      <c r="A944" s="87">
        <v>40472</v>
      </c>
      <c r="B944" s="86"/>
      <c r="C944" s="86"/>
      <c r="D944" s="86"/>
      <c r="E944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</row>
    <row r="945" spans="1:73">
      <c r="A945" s="87">
        <v>40473</v>
      </c>
      <c r="B945" s="86"/>
      <c r="C945" s="86"/>
      <c r="D945" s="86"/>
      <c r="E945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</row>
    <row r="946" spans="1:73">
      <c r="A946" s="87">
        <v>40476</v>
      </c>
      <c r="B946" s="86"/>
      <c r="C946" s="86"/>
      <c r="D946" s="86"/>
      <c r="E946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</row>
    <row r="947" spans="1:73">
      <c r="A947" s="87">
        <v>40477</v>
      </c>
      <c r="B947" s="86"/>
      <c r="C947" s="86"/>
      <c r="D947" s="86"/>
      <c r="E947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</row>
    <row r="948" spans="1:73">
      <c r="A948" s="87">
        <v>40478</v>
      </c>
      <c r="B948" s="86"/>
      <c r="C948" s="86"/>
      <c r="D948" s="86"/>
      <c r="E94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</row>
    <row r="949" spans="1:73">
      <c r="A949" s="87">
        <v>40479</v>
      </c>
      <c r="B949" s="86"/>
      <c r="C949" s="86"/>
      <c r="D949" s="86"/>
      <c r="E949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</row>
    <row r="950" spans="1:73">
      <c r="A950" s="87">
        <v>40480</v>
      </c>
      <c r="B950" s="86"/>
      <c r="C950" s="86"/>
      <c r="D950" s="86"/>
      <c r="E950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</row>
    <row r="951" spans="1:73">
      <c r="A951" s="87">
        <v>40483</v>
      </c>
      <c r="B951" s="86"/>
      <c r="C951" s="86"/>
      <c r="D951" s="86"/>
      <c r="E951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</row>
    <row r="952" spans="1:73">
      <c r="A952" s="87">
        <v>40484</v>
      </c>
      <c r="B952" s="86"/>
      <c r="C952" s="86"/>
      <c r="D952" s="86"/>
      <c r="E952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</row>
    <row r="953" spans="1:73">
      <c r="A953" s="87">
        <v>40485</v>
      </c>
      <c r="B953" s="86"/>
      <c r="C953" s="86"/>
      <c r="D953" s="86"/>
      <c r="E953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</row>
    <row r="954" spans="1:73">
      <c r="A954" s="87">
        <v>40486</v>
      </c>
      <c r="B954" s="86"/>
      <c r="C954" s="86"/>
      <c r="D954" s="86"/>
      <c r="E954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</row>
    <row r="955" spans="1:73">
      <c r="A955" s="87">
        <v>40487</v>
      </c>
      <c r="B955" s="86"/>
      <c r="C955" s="86"/>
      <c r="D955" s="86"/>
      <c r="E955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</row>
    <row r="956" spans="1:73">
      <c r="A956" s="87">
        <v>40490</v>
      </c>
      <c r="B956" s="86"/>
      <c r="C956" s="86"/>
      <c r="D956" s="86"/>
      <c r="E956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</row>
    <row r="957" spans="1:73">
      <c r="A957" s="87">
        <v>40491</v>
      </c>
      <c r="B957" s="86"/>
      <c r="C957" s="86"/>
      <c r="D957" s="86"/>
      <c r="E957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</row>
    <row r="958" spans="1:73">
      <c r="A958" s="87">
        <v>40492</v>
      </c>
      <c r="B958" s="86"/>
      <c r="C958" s="86"/>
      <c r="D958" s="86"/>
      <c r="E95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</row>
    <row r="959" spans="1:73">
      <c r="A959" s="87">
        <v>40493</v>
      </c>
      <c r="B959" s="86"/>
      <c r="C959" s="86"/>
      <c r="D959" s="86"/>
      <c r="E959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</row>
    <row r="960" spans="1:73">
      <c r="A960" s="87">
        <v>40494</v>
      </c>
      <c r="B960" s="86"/>
      <c r="C960" s="86"/>
      <c r="D960" s="86"/>
      <c r="E960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</row>
    <row r="961" spans="1:73">
      <c r="A961" s="87">
        <v>40497</v>
      </c>
      <c r="B961" s="86"/>
      <c r="C961" s="86"/>
      <c r="D961" s="86"/>
      <c r="E961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</row>
    <row r="962" spans="1:73">
      <c r="A962" s="87">
        <v>40498</v>
      </c>
      <c r="B962" s="86"/>
      <c r="C962" s="86"/>
      <c r="D962" s="86"/>
      <c r="E962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</row>
    <row r="963" spans="1:73">
      <c r="A963" s="87">
        <v>40499</v>
      </c>
      <c r="B963" s="86"/>
      <c r="C963" s="86"/>
      <c r="D963" s="86"/>
      <c r="E963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</row>
    <row r="964" spans="1:73">
      <c r="A964" s="87">
        <v>40500</v>
      </c>
      <c r="B964" s="86"/>
      <c r="C964" s="86"/>
      <c r="D964" s="86"/>
      <c r="E964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</row>
    <row r="965" spans="1:73">
      <c r="A965" s="87">
        <v>40501</v>
      </c>
      <c r="B965" s="86"/>
      <c r="C965" s="86"/>
      <c r="D965" s="86"/>
      <c r="E965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</row>
    <row r="966" spans="1:73">
      <c r="A966" s="87">
        <v>40504</v>
      </c>
      <c r="B966" s="86"/>
      <c r="C966" s="86"/>
      <c r="D966" s="86"/>
      <c r="E966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</row>
    <row r="967" spans="1:73">
      <c r="A967" s="87">
        <v>40505</v>
      </c>
      <c r="B967" s="86"/>
      <c r="C967" s="86"/>
      <c r="D967" s="86"/>
      <c r="E967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</row>
    <row r="968" spans="1:73">
      <c r="A968" s="87">
        <v>40506</v>
      </c>
      <c r="B968" s="86"/>
      <c r="C968" s="86"/>
      <c r="D968" s="86"/>
      <c r="E96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</row>
    <row r="969" spans="1:73">
      <c r="A969" s="87">
        <v>40507</v>
      </c>
      <c r="B969" s="86"/>
      <c r="C969" s="86"/>
      <c r="D969" s="86"/>
      <c r="E969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</row>
    <row r="970" spans="1:73">
      <c r="A970" s="87">
        <v>40508</v>
      </c>
      <c r="B970" s="86"/>
      <c r="C970" s="86"/>
      <c r="D970" s="86"/>
      <c r="E970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</row>
    <row r="971" spans="1:73">
      <c r="A971" s="87">
        <v>40511</v>
      </c>
      <c r="B971" s="86"/>
      <c r="C971" s="86"/>
      <c r="D971" s="86"/>
      <c r="E971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</row>
    <row r="972" spans="1:73">
      <c r="A972" s="87">
        <v>40512</v>
      </c>
      <c r="B972" s="86"/>
      <c r="C972" s="86"/>
      <c r="D972" s="86"/>
      <c r="E972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</row>
    <row r="973" spans="1:73">
      <c r="A973" s="87">
        <v>40513</v>
      </c>
      <c r="B973" s="86"/>
      <c r="C973" s="86"/>
      <c r="D973" s="86"/>
      <c r="E973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</row>
    <row r="974" spans="1:73">
      <c r="A974" s="87">
        <v>40514</v>
      </c>
      <c r="B974" s="86"/>
      <c r="C974" s="86"/>
      <c r="D974" s="86"/>
      <c r="E974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</row>
    <row r="975" spans="1:73">
      <c r="A975" s="87">
        <v>40515</v>
      </c>
      <c r="B975" s="86"/>
      <c r="C975" s="86"/>
      <c r="D975" s="86"/>
      <c r="E975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</row>
    <row r="976" spans="1:73">
      <c r="A976" s="87">
        <v>40518</v>
      </c>
      <c r="B976" s="86"/>
      <c r="C976" s="86"/>
      <c r="D976" s="86"/>
      <c r="E976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</row>
    <row r="977" spans="1:73">
      <c r="A977" s="87">
        <v>40519</v>
      </c>
      <c r="B977" s="86"/>
      <c r="C977" s="86"/>
      <c r="D977" s="86"/>
      <c r="E977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</row>
    <row r="978" spans="1:73">
      <c r="A978" s="87">
        <v>40520</v>
      </c>
      <c r="B978" s="86"/>
      <c r="C978" s="86"/>
      <c r="D978" s="86"/>
      <c r="E97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</row>
    <row r="979" spans="1:73">
      <c r="A979" s="87">
        <v>40521</v>
      </c>
      <c r="B979" s="86"/>
      <c r="C979" s="86"/>
      <c r="D979" s="86"/>
      <c r="E979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</row>
    <row r="980" spans="1:73">
      <c r="A980" s="87">
        <v>40522</v>
      </c>
      <c r="B980" s="86"/>
      <c r="C980" s="86"/>
      <c r="D980" s="86"/>
      <c r="E980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</row>
    <row r="981" spans="1:73">
      <c r="A981" s="87">
        <v>40525</v>
      </c>
      <c r="B981" s="86"/>
      <c r="C981" s="86"/>
      <c r="D981" s="86"/>
      <c r="E981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</row>
    <row r="982" spans="1:73">
      <c r="A982" s="87">
        <v>40526</v>
      </c>
      <c r="B982" s="86"/>
      <c r="C982" s="86"/>
      <c r="D982" s="86"/>
      <c r="E982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</row>
    <row r="983" spans="1:73">
      <c r="A983" s="87">
        <v>40527</v>
      </c>
      <c r="B983" s="86"/>
      <c r="C983" s="86"/>
      <c r="D983" s="86"/>
      <c r="E983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</row>
    <row r="984" spans="1:73">
      <c r="A984" s="87">
        <v>40528</v>
      </c>
      <c r="B984" s="86"/>
      <c r="C984" s="86"/>
      <c r="D984" s="86"/>
      <c r="E984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</row>
    <row r="985" spans="1:73">
      <c r="A985" s="87">
        <v>40529</v>
      </c>
      <c r="B985" s="86"/>
      <c r="C985" s="86"/>
      <c r="D985" s="86"/>
      <c r="E985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</row>
    <row r="986" spans="1:73">
      <c r="A986" s="87">
        <v>40532</v>
      </c>
      <c r="B986" s="86"/>
      <c r="C986" s="86"/>
      <c r="D986" s="86"/>
      <c r="E986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</row>
    <row r="987" spans="1:73">
      <c r="A987" s="87">
        <v>40533</v>
      </c>
      <c r="B987" s="86"/>
      <c r="C987" s="86"/>
      <c r="D987" s="86"/>
      <c r="E987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</row>
    <row r="988" spans="1:73">
      <c r="A988" s="87">
        <v>40534</v>
      </c>
      <c r="B988" s="86"/>
      <c r="C988" s="86"/>
      <c r="D988" s="86"/>
      <c r="E98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</row>
    <row r="989" spans="1:73">
      <c r="A989" s="87">
        <v>40535</v>
      </c>
      <c r="B989" s="86"/>
      <c r="C989" s="86"/>
      <c r="D989" s="86"/>
      <c r="E989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</row>
    <row r="990" spans="1:73">
      <c r="A990" s="87">
        <v>40536</v>
      </c>
      <c r="B990" s="86"/>
      <c r="C990" s="86"/>
      <c r="D990" s="86"/>
      <c r="E990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</row>
    <row r="991" spans="1:73">
      <c r="A991" s="87">
        <v>40539</v>
      </c>
      <c r="B991" s="86"/>
      <c r="C991" s="86"/>
      <c r="D991" s="86"/>
      <c r="E991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</row>
    <row r="992" spans="1:73">
      <c r="A992" s="87">
        <v>40540</v>
      </c>
      <c r="B992" s="86"/>
      <c r="C992" s="86"/>
      <c r="D992" s="86"/>
      <c r="E992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</row>
    <row r="993" spans="1:73">
      <c r="A993" s="87">
        <v>40541</v>
      </c>
      <c r="B993" s="86"/>
      <c r="C993" s="86"/>
      <c r="D993" s="86"/>
      <c r="E993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</row>
    <row r="994" spans="1:73">
      <c r="A994" s="87">
        <v>40542</v>
      </c>
      <c r="B994" s="86"/>
      <c r="C994" s="86"/>
      <c r="D994" s="86"/>
      <c r="E994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</row>
    <row r="995" spans="1:73">
      <c r="A995" s="87">
        <v>40543</v>
      </c>
      <c r="B995" s="86"/>
      <c r="C995" s="86"/>
      <c r="D995" s="86"/>
      <c r="E995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</row>
    <row r="996" spans="1:73">
      <c r="A996" s="87">
        <v>40546</v>
      </c>
      <c r="B996" s="86"/>
      <c r="C996" s="86"/>
      <c r="D996" s="86"/>
      <c r="E996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</row>
    <row r="997" spans="1:73">
      <c r="A997" s="87">
        <v>40547</v>
      </c>
      <c r="B997" s="86"/>
      <c r="C997" s="86"/>
      <c r="D997" s="86"/>
      <c r="E997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</row>
    <row r="998" spans="1:73">
      <c r="A998" s="87">
        <v>40548</v>
      </c>
      <c r="B998" s="86"/>
      <c r="C998" s="86"/>
      <c r="D998" s="86"/>
      <c r="E99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</row>
    <row r="999" spans="1:73">
      <c r="A999" s="87">
        <v>40549</v>
      </c>
      <c r="B999" s="86"/>
      <c r="C999" s="86"/>
      <c r="D999" s="86"/>
      <c r="E999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</row>
    <row r="1000" spans="1:73">
      <c r="A1000" s="87">
        <v>40550</v>
      </c>
      <c r="B1000" s="86"/>
      <c r="C1000" s="86"/>
      <c r="D1000" s="86"/>
      <c r="E1000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</row>
    <row r="1001" spans="1:73">
      <c r="A1001" s="87">
        <v>40553</v>
      </c>
      <c r="B1001" s="86"/>
      <c r="C1001" s="86"/>
      <c r="D1001" s="86"/>
      <c r="E1001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</row>
    <row r="1002" spans="1:73">
      <c r="A1002" s="87">
        <v>40554</v>
      </c>
      <c r="B1002" s="86"/>
      <c r="C1002" s="86"/>
      <c r="D1002" s="86"/>
      <c r="E1002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</row>
    <row r="1003" spans="1:73">
      <c r="A1003" s="87">
        <v>40555</v>
      </c>
      <c r="B1003" s="86"/>
      <c r="C1003" s="86"/>
      <c r="D1003" s="86"/>
      <c r="E1003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</row>
    <row r="1004" spans="1:73">
      <c r="A1004" s="87">
        <v>40556</v>
      </c>
      <c r="B1004" s="86"/>
      <c r="C1004" s="86"/>
      <c r="D1004" s="86"/>
      <c r="E1004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</row>
    <row r="1005" spans="1:73">
      <c r="A1005" s="87">
        <v>40557</v>
      </c>
      <c r="B1005" s="86"/>
      <c r="C1005" s="86"/>
      <c r="D1005" s="86"/>
      <c r="E1005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</row>
    <row r="1006" spans="1:73">
      <c r="A1006" s="87">
        <v>40560</v>
      </c>
      <c r="B1006" s="86"/>
      <c r="C1006" s="86"/>
      <c r="D1006" s="86"/>
      <c r="E1006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</row>
    <row r="1007" spans="1:73">
      <c r="A1007" s="87">
        <v>40561</v>
      </c>
      <c r="B1007" s="86"/>
      <c r="C1007" s="86"/>
      <c r="D1007" s="86"/>
      <c r="E1007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</row>
    <row r="1008" spans="1:73">
      <c r="A1008" s="87">
        <v>40562</v>
      </c>
      <c r="B1008" s="86"/>
      <c r="C1008" s="86"/>
      <c r="D1008" s="86"/>
      <c r="E100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</row>
    <row r="1009" spans="1:73">
      <c r="A1009" s="87">
        <v>40563</v>
      </c>
      <c r="B1009" s="86"/>
      <c r="C1009" s="86"/>
      <c r="D1009" s="86"/>
      <c r="E1009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</row>
    <row r="1010" spans="1:73">
      <c r="A1010" s="87">
        <v>40564</v>
      </c>
      <c r="B1010" s="86"/>
      <c r="C1010" s="86"/>
      <c r="D1010" s="86"/>
      <c r="E1010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</row>
    <row r="1011" spans="1:73">
      <c r="A1011" s="87">
        <v>40567</v>
      </c>
      <c r="B1011" s="86"/>
      <c r="C1011" s="86"/>
      <c r="D1011" s="86"/>
      <c r="E1011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</row>
    <row r="1012" spans="1:73">
      <c r="A1012" s="87">
        <v>40568</v>
      </c>
      <c r="B1012" s="86"/>
      <c r="C1012" s="86"/>
      <c r="D1012" s="86"/>
      <c r="E1012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</row>
    <row r="1013" spans="1:73">
      <c r="A1013" s="87">
        <v>40569</v>
      </c>
      <c r="B1013" s="86"/>
      <c r="C1013" s="86"/>
      <c r="D1013" s="86"/>
      <c r="E1013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</row>
    <row r="1014" spans="1:73">
      <c r="A1014" s="87">
        <v>40570</v>
      </c>
      <c r="B1014" s="86"/>
      <c r="C1014" s="86"/>
      <c r="D1014" s="86"/>
      <c r="E1014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</row>
    <row r="1015" spans="1:73">
      <c r="A1015" s="87">
        <v>40571</v>
      </c>
      <c r="B1015" s="86"/>
      <c r="C1015" s="86"/>
      <c r="D1015" s="86"/>
      <c r="E1015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</row>
    <row r="1016" spans="1:73">
      <c r="A1016" s="87">
        <v>40574</v>
      </c>
      <c r="B1016" s="86"/>
      <c r="C1016" s="86"/>
      <c r="D1016" s="86"/>
      <c r="E1016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</row>
    <row r="1017" spans="1:73">
      <c r="A1017" s="87">
        <v>40575</v>
      </c>
      <c r="B1017" s="86"/>
      <c r="C1017" s="86"/>
      <c r="D1017" s="86"/>
      <c r="E1017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</row>
    <row r="1018" spans="1:73">
      <c r="A1018" s="87">
        <v>40576</v>
      </c>
      <c r="B1018" s="86"/>
      <c r="C1018" s="86"/>
      <c r="D1018" s="86"/>
      <c r="E101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</row>
    <row r="1019" spans="1:73">
      <c r="A1019" s="87">
        <v>40577</v>
      </c>
      <c r="B1019" s="86"/>
      <c r="C1019" s="86"/>
      <c r="D1019" s="86"/>
      <c r="E1019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</row>
    <row r="1020" spans="1:73">
      <c r="A1020" s="87">
        <v>40578</v>
      </c>
      <c r="B1020" s="86"/>
      <c r="C1020" s="86"/>
      <c r="D1020" s="86"/>
      <c r="E1020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</row>
    <row r="1021" spans="1:73">
      <c r="A1021" s="87">
        <v>40581</v>
      </c>
      <c r="B1021" s="86"/>
      <c r="C1021" s="86"/>
      <c r="D1021" s="86"/>
      <c r="E1021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</row>
    <row r="1022" spans="1:73">
      <c r="A1022" s="87">
        <v>40582</v>
      </c>
      <c r="B1022" s="86"/>
      <c r="C1022" s="86"/>
      <c r="D1022" s="86"/>
      <c r="E1022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</row>
    <row r="1023" spans="1:73">
      <c r="A1023" s="87">
        <v>40583</v>
      </c>
      <c r="B1023" s="86"/>
      <c r="C1023" s="86"/>
      <c r="D1023" s="86"/>
      <c r="E1023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</row>
    <row r="1024" spans="1:73">
      <c r="A1024" s="87">
        <v>40584</v>
      </c>
      <c r="B1024" s="86"/>
      <c r="C1024" s="86"/>
      <c r="D1024" s="86"/>
      <c r="E1024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</row>
    <row r="1025" spans="1:73">
      <c r="A1025" s="87">
        <v>40585</v>
      </c>
      <c r="B1025" s="86"/>
      <c r="C1025" s="86"/>
      <c r="D1025" s="86"/>
      <c r="E1025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</row>
    <row r="1026" spans="1:73">
      <c r="A1026" s="87">
        <v>40588</v>
      </c>
      <c r="B1026" s="86"/>
      <c r="C1026" s="86"/>
      <c r="D1026" s="86"/>
      <c r="E1026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</row>
    <row r="1027" spans="1:73">
      <c r="A1027" s="87">
        <v>40589</v>
      </c>
      <c r="B1027" s="86"/>
      <c r="C1027" s="86"/>
      <c r="D1027" s="86"/>
      <c r="E1027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</row>
    <row r="1028" spans="1:73">
      <c r="A1028" s="87">
        <v>40590</v>
      </c>
      <c r="B1028" s="86"/>
      <c r="C1028" s="86"/>
      <c r="D1028" s="86"/>
      <c r="E102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</row>
    <row r="1029" spans="1:73">
      <c r="A1029" s="87">
        <v>40591</v>
      </c>
      <c r="B1029" s="86"/>
      <c r="C1029" s="86"/>
      <c r="D1029" s="86"/>
      <c r="E1029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</row>
    <row r="1030" spans="1:73">
      <c r="A1030" s="87">
        <v>40592</v>
      </c>
      <c r="B1030" s="86"/>
      <c r="C1030" s="86"/>
      <c r="D1030" s="86"/>
      <c r="E1030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</row>
    <row r="1031" spans="1:73">
      <c r="A1031" s="87">
        <v>40595</v>
      </c>
      <c r="B1031" s="86"/>
      <c r="C1031" s="86"/>
      <c r="D1031" s="86"/>
      <c r="E1031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</row>
    <row r="1032" spans="1:73">
      <c r="A1032" s="87">
        <v>40596</v>
      </c>
      <c r="B1032" s="86"/>
      <c r="C1032" s="86"/>
      <c r="D1032" s="86"/>
      <c r="E1032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</row>
    <row r="1033" spans="1:73">
      <c r="A1033" s="87">
        <v>40597</v>
      </c>
      <c r="B1033" s="86"/>
      <c r="C1033" s="86"/>
      <c r="D1033" s="86"/>
      <c r="E1033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</row>
    <row r="1034" spans="1:73">
      <c r="A1034" s="87">
        <v>40598</v>
      </c>
      <c r="B1034" s="86"/>
      <c r="C1034" s="86"/>
      <c r="D1034" s="86"/>
      <c r="E1034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</row>
    <row r="1035" spans="1:73">
      <c r="A1035" s="87">
        <v>40599</v>
      </c>
      <c r="B1035" s="86"/>
      <c r="C1035" s="86"/>
      <c r="D1035" s="86"/>
      <c r="E1035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</row>
    <row r="1036" spans="1:73">
      <c r="A1036" s="87">
        <v>40602</v>
      </c>
      <c r="B1036" s="86"/>
      <c r="C1036" s="86"/>
      <c r="D1036" s="86"/>
      <c r="E1036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</row>
    <row r="1037" spans="1:73">
      <c r="A1037" s="87">
        <v>40603</v>
      </c>
      <c r="B1037" s="86"/>
      <c r="C1037" s="86"/>
      <c r="D1037" s="86"/>
      <c r="E1037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</row>
    <row r="1038" spans="1:73">
      <c r="A1038" s="87">
        <v>40604</v>
      </c>
      <c r="B1038" s="86"/>
      <c r="C1038" s="86"/>
      <c r="D1038" s="86"/>
      <c r="E103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</row>
    <row r="1039" spans="1:73">
      <c r="A1039" s="87">
        <v>40605</v>
      </c>
      <c r="B1039" s="86"/>
      <c r="C1039" s="86"/>
      <c r="D1039" s="86"/>
      <c r="E1039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</row>
    <row r="1040" spans="1:73">
      <c r="A1040" s="87">
        <v>40606</v>
      </c>
      <c r="B1040" s="86"/>
      <c r="C1040" s="86"/>
      <c r="D1040" s="86"/>
      <c r="E1040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</row>
    <row r="1041" spans="1:73">
      <c r="A1041" s="87">
        <v>40609</v>
      </c>
      <c r="B1041" s="86"/>
      <c r="C1041" s="86"/>
      <c r="D1041" s="86"/>
      <c r="E1041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</row>
    <row r="1042" spans="1:73">
      <c r="A1042" s="87">
        <v>40610</v>
      </c>
      <c r="B1042" s="86"/>
      <c r="C1042" s="86"/>
      <c r="D1042" s="86"/>
      <c r="E1042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</row>
    <row r="1043" spans="1:73">
      <c r="A1043" s="87">
        <v>40611</v>
      </c>
      <c r="B1043" s="86"/>
      <c r="C1043" s="86"/>
      <c r="D1043" s="86"/>
      <c r="E1043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</row>
    <row r="1044" spans="1:73">
      <c r="A1044" s="87">
        <v>40612</v>
      </c>
      <c r="B1044" s="86"/>
      <c r="C1044" s="86"/>
      <c r="D1044" s="86"/>
      <c r="E1044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</row>
    <row r="1045" spans="1:73">
      <c r="A1045" s="87">
        <v>40613</v>
      </c>
      <c r="B1045" s="86"/>
      <c r="C1045" s="86"/>
      <c r="D1045" s="86"/>
      <c r="E1045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</row>
    <row r="1046" spans="1:73">
      <c r="A1046" s="87">
        <v>40616</v>
      </c>
      <c r="B1046" s="86"/>
      <c r="C1046" s="86"/>
      <c r="D1046" s="86"/>
      <c r="E1046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</row>
    <row r="1047" spans="1:73">
      <c r="A1047" s="87">
        <v>40617</v>
      </c>
      <c r="B1047" s="86"/>
      <c r="C1047" s="86"/>
      <c r="D1047" s="86"/>
      <c r="E1047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</row>
    <row r="1048" spans="1:73">
      <c r="A1048" s="87">
        <v>40618</v>
      </c>
      <c r="B1048" s="86"/>
      <c r="C1048" s="86"/>
      <c r="D1048" s="86"/>
      <c r="E104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</row>
    <row r="1049" spans="1:73">
      <c r="A1049" s="87">
        <v>40619</v>
      </c>
      <c r="B1049" s="86"/>
      <c r="C1049" s="86"/>
      <c r="D1049" s="86"/>
      <c r="E1049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</row>
    <row r="1050" spans="1:73">
      <c r="A1050" s="87">
        <v>40620</v>
      </c>
      <c r="B1050" s="86"/>
      <c r="C1050" s="86"/>
      <c r="D1050" s="86"/>
      <c r="E1050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</row>
    <row r="1051" spans="1:73">
      <c r="A1051" s="87">
        <v>40623</v>
      </c>
      <c r="B1051" s="86"/>
      <c r="C1051" s="86"/>
      <c r="D1051" s="86"/>
      <c r="E1051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</row>
    <row r="1052" spans="1:73">
      <c r="A1052" s="87">
        <v>40624</v>
      </c>
      <c r="B1052" s="86"/>
      <c r="C1052" s="86"/>
      <c r="D1052" s="86"/>
      <c r="E1052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</row>
    <row r="1053" spans="1:73">
      <c r="A1053" s="87">
        <v>40625</v>
      </c>
      <c r="B1053" s="86"/>
      <c r="C1053" s="86"/>
      <c r="D1053" s="86"/>
      <c r="E1053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</row>
    <row r="1054" spans="1:73">
      <c r="A1054" s="87">
        <v>40626</v>
      </c>
      <c r="B1054" s="86"/>
      <c r="C1054" s="86"/>
      <c r="D1054" s="86"/>
      <c r="E1054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</row>
    <row r="1055" spans="1:73">
      <c r="A1055" s="87">
        <v>40627</v>
      </c>
      <c r="B1055" s="86"/>
      <c r="C1055" s="86"/>
      <c r="D1055" s="86"/>
      <c r="E1055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</row>
    <row r="1056" spans="1:73">
      <c r="A1056" s="87">
        <v>40630</v>
      </c>
      <c r="B1056" s="86"/>
      <c r="C1056" s="86"/>
      <c r="D1056" s="86"/>
      <c r="E1056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</row>
    <row r="1057" spans="1:73">
      <c r="A1057" s="87">
        <v>40631</v>
      </c>
      <c r="B1057" s="86"/>
      <c r="C1057" s="86"/>
      <c r="D1057" s="86"/>
      <c r="E1057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</row>
    <row r="1058" spans="1:73">
      <c r="A1058" s="87">
        <v>40632</v>
      </c>
      <c r="B1058" s="86"/>
      <c r="C1058" s="86"/>
      <c r="D1058" s="86"/>
      <c r="E105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</row>
    <row r="1059" spans="1:73">
      <c r="A1059" s="87">
        <v>40633</v>
      </c>
      <c r="B1059" s="86"/>
      <c r="C1059" s="86"/>
      <c r="D1059" s="86"/>
      <c r="E1059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</row>
    <row r="1060" spans="1:73">
      <c r="A1060" s="87">
        <v>40634</v>
      </c>
      <c r="B1060" s="86"/>
      <c r="C1060" s="86"/>
      <c r="D1060" s="86"/>
      <c r="E1060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</row>
    <row r="1061" spans="1:73">
      <c r="A1061" s="87">
        <v>40637</v>
      </c>
      <c r="B1061" s="86"/>
      <c r="C1061" s="86"/>
      <c r="D1061" s="86"/>
      <c r="E1061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</row>
    <row r="1062" spans="1:73">
      <c r="A1062" s="87">
        <v>40638</v>
      </c>
      <c r="B1062" s="86"/>
      <c r="C1062" s="86"/>
      <c r="D1062" s="86"/>
      <c r="E1062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</row>
    <row r="1063" spans="1:73">
      <c r="A1063" s="87">
        <v>40639</v>
      </c>
      <c r="B1063" s="86"/>
      <c r="C1063" s="86"/>
      <c r="D1063" s="86"/>
      <c r="E1063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</row>
    <row r="1064" spans="1:73">
      <c r="A1064" s="87">
        <v>40640</v>
      </c>
      <c r="B1064" s="86"/>
      <c r="C1064" s="86"/>
      <c r="D1064" s="86"/>
      <c r="E1064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</row>
    <row r="1065" spans="1:73">
      <c r="A1065" s="87">
        <v>40641</v>
      </c>
      <c r="B1065" s="86"/>
      <c r="C1065" s="86"/>
      <c r="D1065" s="86"/>
      <c r="E1065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</row>
    <row r="1066" spans="1:73">
      <c r="A1066" s="87">
        <v>40644</v>
      </c>
      <c r="B1066" s="86"/>
      <c r="C1066" s="86"/>
      <c r="D1066" s="86"/>
      <c r="E1066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</row>
    <row r="1067" spans="1:73">
      <c r="A1067" s="87">
        <v>40645</v>
      </c>
      <c r="B1067" s="86"/>
      <c r="C1067" s="86"/>
      <c r="D1067" s="86"/>
      <c r="E1067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</row>
    <row r="1068" spans="1:73">
      <c r="A1068" s="87">
        <v>40646</v>
      </c>
      <c r="B1068" s="86"/>
      <c r="C1068" s="86"/>
      <c r="D1068" s="86"/>
      <c r="E106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</row>
    <row r="1069" spans="1:73">
      <c r="A1069" s="87">
        <v>40647</v>
      </c>
      <c r="B1069" s="86"/>
      <c r="C1069" s="86"/>
      <c r="D1069" s="86"/>
      <c r="E1069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</row>
    <row r="1070" spans="1:73">
      <c r="A1070" s="87">
        <v>40648</v>
      </c>
      <c r="B1070" s="86"/>
      <c r="C1070" s="86"/>
      <c r="D1070" s="86"/>
      <c r="E1070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</row>
    <row r="1071" spans="1:73">
      <c r="A1071" s="87">
        <v>40651</v>
      </c>
      <c r="B1071" s="86"/>
      <c r="C1071" s="86"/>
      <c r="D1071" s="86"/>
      <c r="E1071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</row>
    <row r="1072" spans="1:73">
      <c r="A1072" s="87">
        <v>40652</v>
      </c>
      <c r="B1072" s="86"/>
      <c r="C1072" s="86"/>
      <c r="D1072" s="86"/>
      <c r="E1072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</row>
    <row r="1073" spans="1:73">
      <c r="A1073" s="87">
        <v>40653</v>
      </c>
      <c r="B1073" s="86"/>
      <c r="C1073" s="86"/>
      <c r="D1073" s="86"/>
      <c r="E1073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</row>
    <row r="1074" spans="1:73">
      <c r="A1074" s="87">
        <v>40654</v>
      </c>
      <c r="B1074" s="86"/>
      <c r="C1074" s="86"/>
      <c r="D1074" s="86"/>
      <c r="E1074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</row>
    <row r="1075" spans="1:73">
      <c r="A1075" s="87">
        <v>40655</v>
      </c>
      <c r="B1075" s="86"/>
      <c r="C1075" s="86"/>
      <c r="D1075" s="86"/>
      <c r="E1075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</row>
    <row r="1076" spans="1:73">
      <c r="A1076" s="87">
        <v>40658</v>
      </c>
      <c r="B1076" s="86"/>
      <c r="C1076" s="86"/>
      <c r="D1076" s="86"/>
      <c r="E1076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</row>
    <row r="1077" spans="1:73">
      <c r="A1077" s="87">
        <v>40659</v>
      </c>
      <c r="B1077" s="86"/>
      <c r="C1077" s="86"/>
      <c r="D1077" s="86"/>
      <c r="E1077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</row>
    <row r="1078" spans="1:73">
      <c r="A1078" s="87">
        <v>40660</v>
      </c>
      <c r="B1078" s="86"/>
      <c r="C1078" s="86"/>
      <c r="D1078" s="86"/>
      <c r="E107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</row>
    <row r="1079" spans="1:73">
      <c r="A1079" s="87">
        <v>40661</v>
      </c>
      <c r="B1079" s="86"/>
      <c r="C1079" s="86"/>
      <c r="D1079" s="86"/>
      <c r="E1079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</row>
    <row r="1080" spans="1:73">
      <c r="A1080" s="87">
        <v>40662</v>
      </c>
      <c r="B1080" s="86"/>
      <c r="C1080" s="86"/>
      <c r="D1080" s="86"/>
      <c r="E1080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</row>
    <row r="1081" spans="1:73">
      <c r="A1081" s="87">
        <v>40665</v>
      </c>
      <c r="B1081" s="86"/>
      <c r="C1081" s="86"/>
      <c r="D1081" s="86"/>
      <c r="E1081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</row>
    <row r="1082" spans="1:73">
      <c r="A1082" s="87">
        <v>40666</v>
      </c>
      <c r="B1082" s="86"/>
      <c r="C1082" s="86"/>
      <c r="D1082" s="86"/>
      <c r="E1082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</row>
    <row r="1083" spans="1:73">
      <c r="A1083" s="87">
        <v>40667</v>
      </c>
      <c r="B1083" s="86"/>
      <c r="C1083" s="86"/>
      <c r="D1083" s="86"/>
      <c r="E1083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</row>
    <row r="1084" spans="1:73">
      <c r="A1084" s="87">
        <v>40668</v>
      </c>
      <c r="B1084" s="86"/>
      <c r="C1084" s="86"/>
      <c r="D1084" s="86"/>
      <c r="E1084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</row>
    <row r="1085" spans="1:73">
      <c r="A1085" s="87">
        <v>40669</v>
      </c>
      <c r="B1085" s="86"/>
      <c r="C1085" s="86"/>
      <c r="D1085" s="86"/>
      <c r="E1085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</row>
    <row r="1086" spans="1:73">
      <c r="A1086" s="87">
        <v>40672</v>
      </c>
      <c r="B1086" s="86"/>
      <c r="C1086" s="86"/>
      <c r="D1086" s="86"/>
      <c r="E1086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</row>
    <row r="1087" spans="1:73">
      <c r="A1087" s="87">
        <v>40673</v>
      </c>
      <c r="B1087" s="86"/>
      <c r="C1087" s="86"/>
      <c r="D1087" s="86"/>
      <c r="E1087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</row>
    <row r="1088" spans="1:73">
      <c r="A1088" s="87">
        <v>40674</v>
      </c>
      <c r="B1088" s="86"/>
      <c r="C1088" s="86"/>
      <c r="D1088" s="86"/>
      <c r="E108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</row>
    <row r="1089" spans="1:73">
      <c r="A1089" s="87">
        <v>40675</v>
      </c>
      <c r="B1089" s="86"/>
      <c r="C1089" s="86"/>
      <c r="D1089" s="86"/>
      <c r="E1089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</row>
    <row r="1090" spans="1:73">
      <c r="A1090" s="87">
        <v>40676</v>
      </c>
      <c r="B1090" s="86"/>
      <c r="C1090" s="86"/>
      <c r="D1090" s="86"/>
      <c r="E1090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</row>
    <row r="1091" spans="1:73">
      <c r="A1091" s="87">
        <v>40679</v>
      </c>
      <c r="B1091" s="86"/>
      <c r="C1091" s="86"/>
      <c r="D1091" s="86"/>
      <c r="E1091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</row>
    <row r="1092" spans="1:73">
      <c r="A1092" s="87">
        <v>40680</v>
      </c>
      <c r="B1092" s="86"/>
      <c r="C1092" s="86"/>
      <c r="D1092" s="86"/>
      <c r="E1092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</row>
    <row r="1093" spans="1:73">
      <c r="A1093" s="87">
        <v>40681</v>
      </c>
      <c r="B1093" s="86"/>
      <c r="C1093" s="86"/>
      <c r="D1093" s="86"/>
      <c r="E1093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</row>
    <row r="1094" spans="1:73">
      <c r="A1094" s="87">
        <v>40682</v>
      </c>
      <c r="B1094" s="86"/>
      <c r="C1094" s="86"/>
      <c r="D1094" s="86"/>
      <c r="E1094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</row>
    <row r="1095" spans="1:73">
      <c r="A1095" s="87">
        <v>40683</v>
      </c>
      <c r="B1095" s="86"/>
      <c r="C1095" s="86"/>
      <c r="D1095" s="86"/>
      <c r="E1095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</row>
    <row r="1096" spans="1:73">
      <c r="A1096" s="87">
        <v>40686</v>
      </c>
      <c r="B1096" s="86"/>
      <c r="C1096" s="86"/>
      <c r="D1096" s="86"/>
      <c r="E1096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</row>
    <row r="1097" spans="1:73">
      <c r="A1097" s="87">
        <v>40687</v>
      </c>
      <c r="B1097" s="86"/>
      <c r="C1097" s="86"/>
      <c r="D1097" s="86"/>
      <c r="E1097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</row>
    <row r="1098" spans="1:73">
      <c r="A1098" s="87">
        <v>40688</v>
      </c>
      <c r="B1098" s="86"/>
      <c r="C1098" s="86"/>
      <c r="D1098" s="86"/>
      <c r="E109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</row>
    <row r="1099" spans="1:73">
      <c r="A1099" s="87">
        <v>40689</v>
      </c>
      <c r="B1099" s="86"/>
      <c r="C1099" s="86"/>
      <c r="D1099" s="86"/>
      <c r="E1099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</row>
    <row r="1100" spans="1:73">
      <c r="A1100" s="87">
        <v>40690</v>
      </c>
      <c r="B1100" s="86"/>
      <c r="C1100" s="86"/>
      <c r="D1100" s="86"/>
      <c r="E1100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</row>
    <row r="1101" spans="1:73">
      <c r="A1101" s="87">
        <v>40693</v>
      </c>
      <c r="B1101" s="86"/>
      <c r="C1101" s="86"/>
      <c r="D1101" s="86"/>
      <c r="E1101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</row>
    <row r="1102" spans="1:73">
      <c r="A1102" s="87">
        <v>40694</v>
      </c>
      <c r="B1102" s="86"/>
      <c r="C1102" s="86"/>
      <c r="D1102" s="86"/>
      <c r="E1102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</row>
    <row r="1103" spans="1:73">
      <c r="A1103" s="87">
        <v>40695</v>
      </c>
      <c r="B1103" s="86"/>
      <c r="C1103" s="86"/>
      <c r="D1103" s="86"/>
      <c r="E1103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</row>
    <row r="1104" spans="1:73">
      <c r="A1104" s="87">
        <v>40696</v>
      </c>
      <c r="B1104" s="86"/>
      <c r="C1104" s="86"/>
      <c r="D1104" s="86"/>
      <c r="E1104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</row>
    <row r="1105" spans="1:73">
      <c r="A1105" s="87">
        <v>40697</v>
      </c>
      <c r="B1105" s="86"/>
      <c r="C1105" s="86"/>
      <c r="D1105" s="86"/>
      <c r="E1105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</row>
    <row r="1106" spans="1:73">
      <c r="A1106" s="87">
        <v>40700</v>
      </c>
      <c r="B1106" s="86"/>
      <c r="C1106" s="86"/>
      <c r="D1106" s="86"/>
      <c r="E1106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</row>
    <row r="1107" spans="1:73">
      <c r="A1107" s="87">
        <v>40701</v>
      </c>
      <c r="B1107" s="86"/>
      <c r="C1107" s="86"/>
      <c r="D1107" s="86"/>
      <c r="E1107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</row>
    <row r="1108" spans="1:73">
      <c r="A1108" s="87">
        <v>40702</v>
      </c>
      <c r="B1108" s="86"/>
      <c r="C1108" s="86"/>
      <c r="D1108" s="86"/>
      <c r="E110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</row>
    <row r="1109" spans="1:73">
      <c r="A1109" s="87">
        <v>40703</v>
      </c>
      <c r="B1109" s="86"/>
      <c r="C1109" s="86"/>
      <c r="D1109" s="86"/>
      <c r="E1109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</row>
    <row r="1110" spans="1:73">
      <c r="A1110" s="87">
        <v>40704</v>
      </c>
      <c r="B1110" s="86"/>
      <c r="C1110" s="86"/>
      <c r="D1110" s="86"/>
      <c r="E1110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</row>
    <row r="1111" spans="1:73">
      <c r="A1111" s="87">
        <v>40707</v>
      </c>
      <c r="B1111" s="86"/>
      <c r="C1111" s="86"/>
      <c r="D1111" s="86"/>
      <c r="E1111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</row>
    <row r="1112" spans="1:73">
      <c r="A1112" s="87">
        <v>40708</v>
      </c>
      <c r="B1112" s="86"/>
      <c r="C1112" s="86"/>
      <c r="D1112" s="86"/>
      <c r="E1112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</row>
    <row r="1113" spans="1:73">
      <c r="A1113" s="87">
        <v>40709</v>
      </c>
      <c r="B1113" s="86"/>
      <c r="C1113" s="86"/>
      <c r="D1113" s="86"/>
      <c r="E1113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</row>
    <row r="1114" spans="1:73">
      <c r="A1114" s="87">
        <v>40710</v>
      </c>
      <c r="B1114" s="86"/>
      <c r="C1114" s="86"/>
      <c r="D1114" s="86"/>
      <c r="E1114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</row>
    <row r="1115" spans="1:73">
      <c r="A1115" s="87">
        <v>40711</v>
      </c>
      <c r="B1115" s="86"/>
      <c r="C1115" s="86"/>
      <c r="D1115" s="86"/>
      <c r="E1115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</row>
    <row r="1116" spans="1:73">
      <c r="A1116" s="87">
        <v>40714</v>
      </c>
      <c r="B1116" s="86"/>
      <c r="C1116" s="86"/>
      <c r="D1116" s="86"/>
      <c r="E1116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</row>
    <row r="1117" spans="1:73">
      <c r="A1117" s="87">
        <v>40715</v>
      </c>
      <c r="B1117" s="86"/>
      <c r="C1117" s="86"/>
      <c r="D1117" s="86"/>
      <c r="E1117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</row>
    <row r="1118" spans="1:73">
      <c r="A1118" s="87">
        <v>40716</v>
      </c>
      <c r="B1118" s="86"/>
      <c r="C1118" s="86"/>
      <c r="D1118" s="86"/>
      <c r="E111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</row>
    <row r="1119" spans="1:73">
      <c r="A1119" s="87">
        <v>40717</v>
      </c>
      <c r="B1119" s="86"/>
      <c r="C1119" s="86"/>
      <c r="D1119" s="86"/>
      <c r="E1119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</row>
    <row r="1120" spans="1:73">
      <c r="A1120" s="87">
        <v>40718</v>
      </c>
      <c r="B1120" s="86"/>
      <c r="C1120" s="86"/>
      <c r="D1120" s="86"/>
      <c r="E1120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</row>
    <row r="1121" spans="1:73">
      <c r="A1121" s="87">
        <v>40721</v>
      </c>
      <c r="B1121" s="86"/>
      <c r="C1121" s="86"/>
      <c r="D1121" s="86"/>
      <c r="E1121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</row>
    <row r="1122" spans="1:73">
      <c r="A1122" s="87">
        <v>40722</v>
      </c>
      <c r="B1122" s="86"/>
      <c r="C1122" s="86"/>
      <c r="D1122" s="86"/>
      <c r="E1122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</row>
    <row r="1123" spans="1:73">
      <c r="A1123" s="87">
        <v>40723</v>
      </c>
      <c r="B1123" s="86"/>
      <c r="C1123" s="86"/>
      <c r="D1123" s="86"/>
      <c r="E1123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</row>
    <row r="1124" spans="1:73">
      <c r="A1124" s="87">
        <v>40724</v>
      </c>
      <c r="B1124" s="86"/>
      <c r="C1124" s="86"/>
      <c r="D1124" s="86"/>
      <c r="E1124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</row>
    <row r="1125" spans="1:73">
      <c r="A1125" s="87">
        <v>40725</v>
      </c>
      <c r="B1125" s="86"/>
      <c r="C1125" s="86"/>
      <c r="D1125" s="86"/>
      <c r="E1125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</row>
    <row r="1126" spans="1:73">
      <c r="A1126" s="87">
        <v>40728</v>
      </c>
      <c r="B1126" s="86"/>
      <c r="C1126" s="86"/>
      <c r="D1126" s="86"/>
      <c r="E1126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</row>
    <row r="1127" spans="1:73">
      <c r="A1127" s="87">
        <v>40729</v>
      </c>
      <c r="B1127" s="86"/>
      <c r="C1127" s="86"/>
      <c r="D1127" s="86"/>
      <c r="E1127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</row>
    <row r="1128" spans="1:73">
      <c r="A1128" s="87">
        <v>40730</v>
      </c>
      <c r="B1128" s="86"/>
      <c r="C1128" s="86"/>
      <c r="D1128" s="86"/>
      <c r="E112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</row>
    <row r="1129" spans="1:73">
      <c r="A1129" s="87">
        <v>40731</v>
      </c>
      <c r="B1129" s="86"/>
      <c r="C1129" s="86"/>
      <c r="D1129" s="86"/>
      <c r="E1129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</row>
    <row r="1130" spans="1:73">
      <c r="A1130" s="87">
        <v>40732</v>
      </c>
      <c r="B1130" s="86"/>
      <c r="C1130" s="86"/>
      <c r="D1130" s="86"/>
      <c r="E1130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</row>
    <row r="1131" spans="1:73">
      <c r="A1131" s="87">
        <v>40735</v>
      </c>
      <c r="B1131" s="86"/>
      <c r="C1131" s="86"/>
      <c r="D1131" s="86"/>
      <c r="E1131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</row>
    <row r="1132" spans="1:73">
      <c r="A1132" s="87">
        <v>40736</v>
      </c>
      <c r="B1132" s="86"/>
      <c r="C1132" s="86"/>
      <c r="D1132" s="86"/>
      <c r="E1132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</row>
    <row r="1133" spans="1:73">
      <c r="A1133" s="87">
        <v>40737</v>
      </c>
      <c r="B1133" s="86"/>
      <c r="C1133" s="86"/>
      <c r="D1133" s="86"/>
      <c r="E1133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</row>
    <row r="1134" spans="1:73">
      <c r="A1134" s="87">
        <v>40738</v>
      </c>
      <c r="B1134" s="86"/>
      <c r="C1134" s="86"/>
      <c r="D1134" s="86"/>
      <c r="E1134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</row>
    <row r="1135" spans="1:73">
      <c r="A1135" s="87">
        <v>40739</v>
      </c>
      <c r="B1135" s="86"/>
      <c r="C1135" s="86"/>
      <c r="D1135" s="86"/>
      <c r="E1135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</row>
    <row r="1136" spans="1:73">
      <c r="A1136" s="87">
        <v>40742</v>
      </c>
      <c r="B1136" s="86"/>
      <c r="C1136" s="86"/>
      <c r="D1136" s="86"/>
      <c r="E1136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</row>
    <row r="1137" spans="1:73">
      <c r="A1137" s="87">
        <v>40743</v>
      </c>
      <c r="B1137" s="86"/>
      <c r="C1137" s="86"/>
      <c r="D1137" s="86"/>
      <c r="E1137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</row>
    <row r="1138" spans="1:73">
      <c r="A1138" s="87">
        <v>40744</v>
      </c>
      <c r="B1138" s="86"/>
      <c r="C1138" s="86"/>
      <c r="D1138" s="86"/>
      <c r="E113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</row>
    <row r="1139" spans="1:73">
      <c r="A1139" s="87">
        <v>40745</v>
      </c>
      <c r="B1139" s="86"/>
      <c r="C1139" s="86"/>
      <c r="D1139" s="86"/>
      <c r="E1139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</row>
    <row r="1140" spans="1:73">
      <c r="A1140" s="87">
        <v>40746</v>
      </c>
      <c r="B1140" s="86"/>
      <c r="C1140" s="86"/>
      <c r="D1140" s="86"/>
      <c r="E1140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</row>
    <row r="1141" spans="1:73">
      <c r="A1141" s="87">
        <v>40749</v>
      </c>
      <c r="B1141" s="86"/>
      <c r="C1141" s="86"/>
      <c r="D1141" s="86"/>
      <c r="E1141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</row>
    <row r="1142" spans="1:73">
      <c r="A1142" s="87">
        <v>40750</v>
      </c>
      <c r="B1142" s="86"/>
      <c r="C1142" s="86"/>
      <c r="D1142" s="86"/>
      <c r="E1142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</row>
    <row r="1143" spans="1:73">
      <c r="A1143" s="87">
        <v>40751</v>
      </c>
      <c r="B1143" s="86"/>
      <c r="C1143" s="86"/>
      <c r="D1143" s="86"/>
      <c r="E1143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</row>
    <row r="1144" spans="1:73">
      <c r="A1144" s="87">
        <v>40752</v>
      </c>
      <c r="B1144" s="86"/>
      <c r="C1144" s="86"/>
      <c r="D1144" s="86"/>
      <c r="E1144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</row>
    <row r="1145" spans="1:73">
      <c r="A1145" s="87">
        <v>40753</v>
      </c>
      <c r="B1145" s="86"/>
      <c r="C1145" s="86"/>
      <c r="D1145" s="86"/>
      <c r="E1145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</row>
    <row r="1146" spans="1:73">
      <c r="A1146" s="87">
        <v>40756</v>
      </c>
      <c r="B1146" s="86"/>
      <c r="C1146" s="86"/>
      <c r="D1146" s="86"/>
      <c r="E1146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</row>
    <row r="1147" spans="1:73">
      <c r="A1147" s="87">
        <v>40757</v>
      </c>
      <c r="B1147" s="86"/>
      <c r="C1147" s="86"/>
      <c r="D1147" s="86"/>
      <c r="E1147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</row>
    <row r="1148" spans="1:73">
      <c r="A1148" s="87">
        <v>40758</v>
      </c>
      <c r="B1148" s="86"/>
      <c r="C1148" s="86"/>
      <c r="D1148" s="86"/>
      <c r="E114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</row>
    <row r="1149" spans="1:73">
      <c r="A1149" s="87">
        <v>40759</v>
      </c>
      <c r="B1149" s="86"/>
      <c r="C1149" s="86"/>
      <c r="D1149" s="86"/>
      <c r="E1149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</row>
    <row r="1150" spans="1:73">
      <c r="A1150" s="87">
        <v>40760</v>
      </c>
      <c r="B1150" s="86"/>
      <c r="C1150" s="86"/>
      <c r="D1150" s="86"/>
      <c r="E1150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</row>
    <row r="1151" spans="1:73">
      <c r="A1151" s="87">
        <v>40763</v>
      </c>
      <c r="B1151" s="86"/>
      <c r="C1151" s="86"/>
      <c r="D1151" s="86"/>
      <c r="E1151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</row>
    <row r="1152" spans="1:73">
      <c r="A1152" s="87">
        <v>40764</v>
      </c>
      <c r="B1152" s="86"/>
      <c r="C1152" s="86"/>
      <c r="D1152" s="86"/>
      <c r="E1152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</row>
    <row r="1153" spans="1:73">
      <c r="A1153" s="87">
        <v>40765</v>
      </c>
      <c r="B1153" s="86"/>
      <c r="C1153" s="86"/>
      <c r="D1153" s="86"/>
      <c r="E1153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</row>
    <row r="1154" spans="1:73">
      <c r="A1154" s="87">
        <v>40766</v>
      </c>
      <c r="B1154" s="86"/>
      <c r="C1154" s="86"/>
      <c r="D1154" s="86"/>
      <c r="E1154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</row>
    <row r="1155" spans="1:73">
      <c r="A1155" s="87">
        <v>40767</v>
      </c>
      <c r="B1155" s="86"/>
      <c r="C1155" s="86"/>
      <c r="D1155" s="86"/>
      <c r="E1155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</row>
    <row r="1156" spans="1:73">
      <c r="A1156" s="87">
        <v>40770</v>
      </c>
      <c r="B1156" s="86"/>
      <c r="C1156" s="86"/>
      <c r="D1156" s="86"/>
      <c r="E1156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</row>
    <row r="1157" spans="1:73">
      <c r="A1157" s="87">
        <v>40771</v>
      </c>
      <c r="B1157" s="86"/>
      <c r="C1157" s="86"/>
      <c r="D1157" s="86"/>
      <c r="E1157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</row>
    <row r="1158" spans="1:73">
      <c r="A1158" s="87">
        <v>40772</v>
      </c>
      <c r="B1158" s="86"/>
      <c r="C1158" s="86"/>
      <c r="D1158" s="86"/>
      <c r="E115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</row>
    <row r="1159" spans="1:73">
      <c r="A1159" s="87">
        <v>40773</v>
      </c>
      <c r="B1159" s="86"/>
      <c r="C1159" s="86"/>
      <c r="D1159" s="86"/>
      <c r="E1159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</row>
    <row r="1160" spans="1:73">
      <c r="A1160" s="87">
        <v>40774</v>
      </c>
      <c r="B1160" s="86"/>
      <c r="C1160" s="86"/>
      <c r="D1160" s="86"/>
      <c r="E1160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</row>
    <row r="1161" spans="1:73">
      <c r="A1161" s="87">
        <v>40777</v>
      </c>
      <c r="B1161" s="86"/>
      <c r="C1161" s="86"/>
      <c r="D1161" s="86"/>
      <c r="E1161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</row>
    <row r="1162" spans="1:73">
      <c r="A1162" s="87">
        <v>40778</v>
      </c>
      <c r="B1162" s="86"/>
      <c r="C1162" s="86"/>
      <c r="D1162" s="86"/>
      <c r="E1162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</row>
    <row r="1163" spans="1:73">
      <c r="A1163" s="87">
        <v>40779</v>
      </c>
      <c r="B1163" s="86"/>
      <c r="C1163" s="86"/>
      <c r="D1163" s="86"/>
      <c r="E1163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</row>
    <row r="1164" spans="1:73">
      <c r="A1164" s="87">
        <v>40780</v>
      </c>
      <c r="B1164" s="86"/>
      <c r="C1164" s="86"/>
      <c r="D1164" s="86"/>
      <c r="E1164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</row>
    <row r="1165" spans="1:73">
      <c r="A1165" s="87">
        <v>40781</v>
      </c>
      <c r="B1165" s="86"/>
      <c r="C1165" s="86"/>
      <c r="D1165" s="86"/>
      <c r="E1165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</row>
    <row r="1166" spans="1:73">
      <c r="A1166" s="87">
        <v>40784</v>
      </c>
      <c r="B1166" s="86"/>
      <c r="C1166" s="86"/>
      <c r="D1166" s="86"/>
      <c r="E1166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</row>
    <row r="1167" spans="1:73">
      <c r="A1167" s="87">
        <v>40785</v>
      </c>
      <c r="B1167" s="86"/>
      <c r="C1167" s="86"/>
      <c r="D1167" s="86"/>
      <c r="E1167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</row>
    <row r="1168" spans="1:73">
      <c r="A1168" s="87">
        <v>40786</v>
      </c>
      <c r="B1168" s="86"/>
      <c r="C1168" s="86"/>
      <c r="D1168" s="86"/>
      <c r="E116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</row>
    <row r="1169" spans="1:73">
      <c r="A1169" s="87">
        <v>40787</v>
      </c>
      <c r="B1169" s="86"/>
      <c r="C1169" s="86"/>
      <c r="D1169" s="86"/>
      <c r="E1169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</row>
    <row r="1170" spans="1:73">
      <c r="A1170" s="87">
        <v>40788</v>
      </c>
      <c r="B1170" s="86"/>
      <c r="C1170" s="86"/>
      <c r="D1170" s="86"/>
      <c r="E1170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</row>
    <row r="1171" spans="1:73">
      <c r="A1171" s="87">
        <v>40791</v>
      </c>
      <c r="B1171" s="86"/>
      <c r="C1171" s="86"/>
      <c r="D1171" s="86"/>
      <c r="E1171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</row>
    <row r="1172" spans="1:73">
      <c r="A1172" s="87">
        <v>40792</v>
      </c>
      <c r="B1172" s="86"/>
      <c r="C1172" s="86"/>
      <c r="D1172" s="86"/>
      <c r="E1172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</row>
    <row r="1173" spans="1:73">
      <c r="A1173" s="87">
        <v>40793</v>
      </c>
      <c r="B1173" s="86"/>
      <c r="C1173" s="86"/>
      <c r="D1173" s="86"/>
      <c r="E1173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</row>
    <row r="1174" spans="1:73">
      <c r="A1174" s="87">
        <v>40794</v>
      </c>
      <c r="B1174" s="86"/>
      <c r="C1174" s="86"/>
      <c r="D1174" s="86"/>
      <c r="E1174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</row>
    <row r="1175" spans="1:73">
      <c r="A1175" s="87">
        <v>40795</v>
      </c>
      <c r="B1175" s="86"/>
      <c r="C1175" s="86"/>
      <c r="D1175" s="86"/>
      <c r="E1175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</row>
    <row r="1176" spans="1:73">
      <c r="A1176" s="87">
        <v>40798</v>
      </c>
      <c r="B1176" s="86"/>
      <c r="C1176" s="86"/>
      <c r="D1176" s="86"/>
      <c r="E1176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</row>
    <row r="1177" spans="1:73">
      <c r="A1177" s="87">
        <v>40799</v>
      </c>
      <c r="B1177" s="86"/>
      <c r="C1177" s="86"/>
      <c r="D1177" s="86"/>
      <c r="E1177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</row>
    <row r="1178" spans="1:73">
      <c r="A1178" s="87">
        <v>40800</v>
      </c>
      <c r="B1178" s="86"/>
      <c r="C1178" s="86"/>
      <c r="D1178" s="86"/>
      <c r="E117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</row>
    <row r="1179" spans="1:73">
      <c r="A1179" s="87">
        <v>40801</v>
      </c>
      <c r="B1179" s="86"/>
      <c r="C1179" s="86"/>
      <c r="D1179" s="86"/>
      <c r="E1179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</row>
    <row r="1180" spans="1:73">
      <c r="A1180" s="87">
        <v>40802</v>
      </c>
      <c r="B1180" s="86"/>
      <c r="C1180" s="86"/>
      <c r="D1180" s="86"/>
      <c r="E1180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</row>
    <row r="1181" spans="1:73">
      <c r="A1181" s="87">
        <v>40805</v>
      </c>
      <c r="B1181" s="86"/>
      <c r="C1181" s="86"/>
      <c r="D1181" s="86"/>
      <c r="E1181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</row>
    <row r="1182" spans="1:73">
      <c r="A1182" s="87">
        <v>40806</v>
      </c>
      <c r="B1182" s="86"/>
      <c r="C1182" s="86"/>
      <c r="D1182" s="86"/>
      <c r="E1182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</row>
    <row r="1183" spans="1:73">
      <c r="A1183" s="87">
        <v>40807</v>
      </c>
      <c r="B1183" s="86"/>
      <c r="C1183" s="86"/>
      <c r="D1183" s="86"/>
      <c r="E1183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</row>
    <row r="1184" spans="1:73">
      <c r="A1184" s="87">
        <v>40808</v>
      </c>
      <c r="B1184" s="86"/>
      <c r="C1184" s="86"/>
      <c r="D1184" s="86"/>
      <c r="E1184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</row>
    <row r="1185" spans="1:73">
      <c r="A1185" s="87">
        <v>40809</v>
      </c>
      <c r="B1185" s="86"/>
      <c r="C1185" s="86"/>
      <c r="D1185" s="86"/>
      <c r="E1185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</row>
    <row r="1186" spans="1:73">
      <c r="A1186" s="87">
        <v>40812</v>
      </c>
      <c r="B1186" s="86"/>
      <c r="C1186" s="86"/>
      <c r="D1186" s="86"/>
      <c r="E1186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</row>
    <row r="1187" spans="1:73">
      <c r="A1187" s="87">
        <v>40813</v>
      </c>
      <c r="B1187" s="86"/>
      <c r="C1187" s="86"/>
      <c r="D1187" s="86"/>
      <c r="E1187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</row>
    <row r="1188" spans="1:73">
      <c r="A1188" s="87">
        <v>40814</v>
      </c>
      <c r="B1188" s="86"/>
      <c r="C1188" s="86"/>
      <c r="D1188" s="86"/>
      <c r="E118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</row>
    <row r="1189" spans="1:73">
      <c r="A1189" s="87">
        <v>40815</v>
      </c>
      <c r="B1189" s="86"/>
      <c r="C1189" s="86"/>
      <c r="D1189" s="86"/>
      <c r="E1189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</row>
    <row r="1190" spans="1:73">
      <c r="A1190" s="87">
        <v>40816</v>
      </c>
      <c r="B1190" s="86"/>
      <c r="C1190" s="86"/>
      <c r="D1190" s="86"/>
      <c r="E1190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</row>
    <row r="1191" spans="1:73">
      <c r="A1191" s="87">
        <v>40819</v>
      </c>
      <c r="B1191" s="86"/>
      <c r="C1191" s="86"/>
      <c r="D1191" s="86"/>
      <c r="E1191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</row>
    <row r="1192" spans="1:73">
      <c r="A1192" s="87">
        <v>40820</v>
      </c>
      <c r="B1192" s="86"/>
      <c r="C1192" s="86"/>
      <c r="D1192" s="86"/>
      <c r="E1192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</row>
    <row r="1193" spans="1:73">
      <c r="A1193" s="87">
        <v>40821</v>
      </c>
      <c r="B1193" s="86"/>
      <c r="C1193" s="86"/>
      <c r="D1193" s="86"/>
      <c r="E1193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</row>
    <row r="1194" spans="1:73">
      <c r="A1194" s="87">
        <v>40822</v>
      </c>
      <c r="B1194" s="86"/>
      <c r="C1194" s="86"/>
      <c r="D1194" s="86"/>
      <c r="E1194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</row>
    <row r="1195" spans="1:73">
      <c r="A1195" s="87">
        <v>40823</v>
      </c>
      <c r="B1195" s="86"/>
      <c r="C1195" s="86"/>
      <c r="D1195" s="86"/>
      <c r="E1195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</row>
    <row r="1196" spans="1:73">
      <c r="A1196" s="87">
        <v>40826</v>
      </c>
      <c r="B1196" s="86"/>
      <c r="C1196" s="86"/>
      <c r="D1196" s="86"/>
      <c r="E1196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</row>
    <row r="1197" spans="1:73">
      <c r="A1197" s="87">
        <v>40827</v>
      </c>
      <c r="B1197" s="86"/>
      <c r="C1197" s="86"/>
      <c r="D1197" s="86"/>
      <c r="E1197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</row>
    <row r="1198" spans="1:73">
      <c r="A1198" s="87">
        <v>40828</v>
      </c>
      <c r="B1198" s="86"/>
      <c r="C1198" s="86"/>
      <c r="D1198" s="86"/>
      <c r="E119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</row>
    <row r="1199" spans="1:73">
      <c r="A1199" s="87">
        <v>40829</v>
      </c>
      <c r="B1199" s="86"/>
      <c r="C1199" s="86"/>
      <c r="D1199" s="86"/>
      <c r="E1199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</row>
    <row r="1200" spans="1:73">
      <c r="A1200" s="87">
        <v>40830</v>
      </c>
      <c r="B1200" s="86"/>
      <c r="C1200" s="86"/>
      <c r="D1200" s="86"/>
      <c r="E1200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</row>
    <row r="1201" spans="1:73">
      <c r="A1201" s="87">
        <v>40833</v>
      </c>
      <c r="B1201" s="86"/>
      <c r="C1201" s="86"/>
      <c r="D1201" s="86"/>
      <c r="E1201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</row>
    <row r="1202" spans="1:73">
      <c r="A1202" s="87">
        <v>40834</v>
      </c>
      <c r="B1202" s="86"/>
      <c r="C1202" s="86"/>
      <c r="D1202" s="86"/>
      <c r="E1202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</row>
    <row r="1203" spans="1:73">
      <c r="A1203" s="87">
        <v>40835</v>
      </c>
      <c r="B1203" s="86"/>
      <c r="C1203" s="86"/>
      <c r="D1203" s="86"/>
      <c r="E1203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</row>
    <row r="1204" spans="1:73">
      <c r="A1204" s="87">
        <v>40836</v>
      </c>
      <c r="B1204" s="86"/>
      <c r="C1204" s="86"/>
      <c r="D1204" s="86"/>
      <c r="E1204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</row>
    <row r="1205" spans="1:73">
      <c r="A1205" s="87">
        <v>40837</v>
      </c>
      <c r="B1205" s="86"/>
      <c r="C1205" s="86"/>
      <c r="D1205" s="86"/>
      <c r="E1205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</row>
    <row r="1206" spans="1:73">
      <c r="A1206" s="87">
        <v>40840</v>
      </c>
      <c r="B1206" s="86"/>
      <c r="C1206" s="86"/>
      <c r="D1206" s="86"/>
      <c r="E1206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</row>
    <row r="1207" spans="1:73">
      <c r="A1207" s="87">
        <v>40841</v>
      </c>
      <c r="B1207" s="86"/>
      <c r="C1207" s="86"/>
      <c r="D1207" s="86"/>
      <c r="E1207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</row>
    <row r="1208" spans="1:73">
      <c r="A1208" s="87">
        <v>40842</v>
      </c>
      <c r="B1208" s="86"/>
      <c r="C1208" s="86"/>
      <c r="D1208" s="86"/>
      <c r="E120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</row>
    <row r="1209" spans="1:73">
      <c r="A1209" s="87">
        <v>40843</v>
      </c>
      <c r="B1209" s="86"/>
      <c r="C1209" s="86"/>
      <c r="D1209" s="86"/>
      <c r="E1209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</row>
    <row r="1210" spans="1:73">
      <c r="A1210" s="87">
        <v>40844</v>
      </c>
      <c r="B1210" s="86"/>
      <c r="C1210" s="86"/>
      <c r="D1210" s="86"/>
      <c r="E1210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</row>
    <row r="1211" spans="1:73">
      <c r="A1211" s="87">
        <v>40847</v>
      </c>
      <c r="B1211" s="86"/>
      <c r="C1211" s="86"/>
      <c r="D1211" s="86"/>
      <c r="E1211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</row>
    <row r="1212" spans="1:73">
      <c r="A1212" s="87">
        <v>40848</v>
      </c>
      <c r="B1212" s="86"/>
      <c r="C1212" s="86"/>
      <c r="D1212" s="86"/>
      <c r="E1212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</row>
    <row r="1213" spans="1:73">
      <c r="A1213" s="87">
        <v>40849</v>
      </c>
      <c r="B1213" s="86"/>
      <c r="C1213" s="86"/>
      <c r="D1213" s="86"/>
      <c r="E1213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</row>
    <row r="1214" spans="1:73">
      <c r="A1214" s="87">
        <v>40850</v>
      </c>
      <c r="B1214" s="86"/>
      <c r="C1214" s="86"/>
      <c r="D1214" s="86"/>
      <c r="E1214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</row>
    <row r="1215" spans="1:73">
      <c r="A1215" s="87">
        <v>40851</v>
      </c>
      <c r="B1215" s="86"/>
      <c r="C1215" s="86"/>
      <c r="D1215" s="86"/>
      <c r="E1215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</row>
    <row r="1216" spans="1:73">
      <c r="A1216" s="87">
        <v>40854</v>
      </c>
      <c r="B1216" s="86"/>
      <c r="C1216" s="86"/>
      <c r="D1216" s="86"/>
      <c r="E1216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</row>
    <row r="1217" spans="1:73">
      <c r="A1217" s="87">
        <v>40855</v>
      </c>
      <c r="B1217" s="86"/>
      <c r="C1217" s="86"/>
      <c r="D1217" s="86"/>
      <c r="E1217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</row>
    <row r="1218" spans="1:73">
      <c r="A1218" s="87">
        <v>40856</v>
      </c>
      <c r="B1218" s="86"/>
      <c r="C1218" s="86"/>
      <c r="D1218" s="86"/>
      <c r="E121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</row>
    <row r="1219" spans="1:73">
      <c r="A1219" s="87">
        <v>40857</v>
      </c>
      <c r="B1219" s="86"/>
      <c r="C1219" s="86"/>
      <c r="D1219" s="86"/>
      <c r="E1219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</row>
    <row r="1220" spans="1:73">
      <c r="A1220" s="87">
        <v>40858</v>
      </c>
      <c r="B1220" s="86"/>
      <c r="C1220" s="86"/>
      <c r="D1220" s="86"/>
      <c r="E1220"/>
      <c r="BA1220" s="8"/>
      <c r="BB1220" s="8"/>
      <c r="BC1220" s="8"/>
      <c r="BD1220" s="8"/>
      <c r="BE1220" s="8"/>
      <c r="BF1220" s="8"/>
      <c r="BG1220" s="8"/>
      <c r="BH1220" s="8"/>
      <c r="BI1220" s="8"/>
      <c r="BJ1220" s="8"/>
      <c r="BK1220" s="8"/>
      <c r="BL1220" s="8"/>
      <c r="BM1220" s="8"/>
      <c r="BN1220" s="8"/>
      <c r="BO1220" s="8"/>
      <c r="BP1220" s="8"/>
      <c r="BQ1220" s="8"/>
      <c r="BR1220" s="8"/>
      <c r="BS1220" s="8"/>
      <c r="BT1220" s="8"/>
      <c r="BU1220" s="8"/>
    </row>
    <row r="1221" spans="1:73">
      <c r="A1221" s="87">
        <v>40861</v>
      </c>
      <c r="B1221" s="86"/>
      <c r="C1221" s="86"/>
      <c r="D1221" s="86"/>
      <c r="E1221"/>
      <c r="BA1221" s="8"/>
      <c r="BB1221" s="8"/>
      <c r="BC1221" s="8"/>
      <c r="BD1221" s="8"/>
      <c r="BE1221" s="8"/>
      <c r="BF1221" s="8"/>
      <c r="BG1221" s="8"/>
      <c r="BH1221" s="8"/>
      <c r="BI1221" s="8"/>
      <c r="BJ1221" s="8"/>
      <c r="BK1221" s="8"/>
      <c r="BL1221" s="8"/>
      <c r="BM1221" s="8"/>
      <c r="BN1221" s="8"/>
      <c r="BO1221" s="8"/>
      <c r="BP1221" s="8"/>
      <c r="BQ1221" s="8"/>
      <c r="BR1221" s="8"/>
      <c r="BS1221" s="8"/>
      <c r="BT1221" s="8"/>
      <c r="BU1221" s="8"/>
    </row>
    <row r="1222" spans="1:73">
      <c r="A1222" s="87">
        <v>40862</v>
      </c>
      <c r="B1222" s="86"/>
      <c r="C1222" s="86"/>
      <c r="D1222" s="86"/>
      <c r="E1222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/>
      <c r="BL1222" s="8"/>
      <c r="BM1222" s="8"/>
      <c r="BN1222" s="8"/>
      <c r="BO1222" s="8"/>
      <c r="BP1222" s="8"/>
      <c r="BQ1222" s="8"/>
      <c r="BR1222" s="8"/>
      <c r="BS1222" s="8"/>
      <c r="BT1222" s="8"/>
      <c r="BU1222" s="8"/>
    </row>
    <row r="1223" spans="1:73">
      <c r="A1223" s="87">
        <v>40863</v>
      </c>
      <c r="B1223" s="86"/>
      <c r="C1223" s="86"/>
      <c r="D1223" s="86"/>
      <c r="E1223"/>
      <c r="BA1223" s="8"/>
      <c r="BB1223" s="8"/>
      <c r="BC1223" s="8"/>
      <c r="BD1223" s="8"/>
      <c r="BE1223" s="8"/>
      <c r="BF1223" s="8"/>
      <c r="BG1223" s="8"/>
      <c r="BH1223" s="8"/>
      <c r="BI1223" s="8"/>
      <c r="BJ1223" s="8"/>
      <c r="BK1223" s="8"/>
      <c r="BL1223" s="8"/>
      <c r="BM1223" s="8"/>
      <c r="BN1223" s="8"/>
      <c r="BO1223" s="8"/>
      <c r="BP1223" s="8"/>
      <c r="BQ1223" s="8"/>
      <c r="BR1223" s="8"/>
      <c r="BS1223" s="8"/>
      <c r="BT1223" s="8"/>
      <c r="BU1223" s="8"/>
    </row>
    <row r="1224" spans="1:73">
      <c r="A1224" s="87">
        <v>40864</v>
      </c>
      <c r="B1224" s="86"/>
      <c r="C1224" s="86"/>
      <c r="D1224" s="86"/>
      <c r="E1224"/>
      <c r="BA1224" s="8"/>
      <c r="BB1224" s="8"/>
      <c r="BC1224" s="8"/>
      <c r="BD1224" s="8"/>
      <c r="BE1224" s="8"/>
      <c r="BF1224" s="8"/>
      <c r="BG1224" s="8"/>
      <c r="BH1224" s="8"/>
      <c r="BI1224" s="8"/>
      <c r="BJ1224" s="8"/>
      <c r="BK1224" s="8"/>
      <c r="BL1224" s="8"/>
      <c r="BM1224" s="8"/>
      <c r="BN1224" s="8"/>
      <c r="BO1224" s="8"/>
      <c r="BP1224" s="8"/>
      <c r="BQ1224" s="8"/>
      <c r="BR1224" s="8"/>
      <c r="BS1224" s="8"/>
      <c r="BT1224" s="8"/>
      <c r="BU1224" s="8"/>
    </row>
    <row r="1225" spans="1:73">
      <c r="A1225" s="87">
        <v>40865</v>
      </c>
      <c r="B1225" s="86"/>
      <c r="C1225" s="86"/>
      <c r="D1225" s="86"/>
      <c r="E1225"/>
      <c r="BA1225" s="8"/>
      <c r="BB1225" s="8"/>
      <c r="BC1225" s="8"/>
      <c r="BD1225" s="8"/>
      <c r="BE1225" s="8"/>
      <c r="BF1225" s="8"/>
      <c r="BG1225" s="8"/>
      <c r="BH1225" s="8"/>
      <c r="BI1225" s="8"/>
      <c r="BJ1225" s="8"/>
      <c r="BK1225" s="8"/>
      <c r="BL1225" s="8"/>
      <c r="BM1225" s="8"/>
      <c r="BN1225" s="8"/>
      <c r="BO1225" s="8"/>
      <c r="BP1225" s="8"/>
      <c r="BQ1225" s="8"/>
      <c r="BR1225" s="8"/>
      <c r="BS1225" s="8"/>
      <c r="BT1225" s="8"/>
      <c r="BU1225" s="8"/>
    </row>
    <row r="1226" spans="1:73">
      <c r="A1226" s="87">
        <v>40868</v>
      </c>
      <c r="B1226" s="86"/>
      <c r="C1226" s="86"/>
      <c r="D1226" s="86"/>
      <c r="E1226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/>
      <c r="BL1226" s="8"/>
      <c r="BM1226" s="8"/>
      <c r="BN1226" s="8"/>
      <c r="BO1226" s="8"/>
      <c r="BP1226" s="8"/>
      <c r="BQ1226" s="8"/>
      <c r="BR1226" s="8"/>
      <c r="BS1226" s="8"/>
      <c r="BT1226" s="8"/>
      <c r="BU1226" s="8"/>
    </row>
    <row r="1227" spans="1:73">
      <c r="A1227" s="87">
        <v>40869</v>
      </c>
      <c r="B1227" s="86"/>
      <c r="C1227" s="86"/>
      <c r="D1227" s="86"/>
      <c r="E1227"/>
      <c r="BA1227" s="8"/>
      <c r="BB1227" s="8"/>
      <c r="BC1227" s="8"/>
      <c r="BD1227" s="8"/>
      <c r="BE1227" s="8"/>
      <c r="BF1227" s="8"/>
      <c r="BG1227" s="8"/>
      <c r="BH1227" s="8"/>
      <c r="BI1227" s="8"/>
      <c r="BJ1227" s="8"/>
      <c r="BK1227" s="8"/>
      <c r="BL1227" s="8"/>
      <c r="BM1227" s="8"/>
      <c r="BN1227" s="8"/>
      <c r="BO1227" s="8"/>
      <c r="BP1227" s="8"/>
      <c r="BQ1227" s="8"/>
      <c r="BR1227" s="8"/>
      <c r="BS1227" s="8"/>
      <c r="BT1227" s="8"/>
      <c r="BU1227" s="8"/>
    </row>
    <row r="1228" spans="1:73">
      <c r="A1228" s="87">
        <v>40870</v>
      </c>
      <c r="B1228" s="86"/>
      <c r="C1228" s="86"/>
      <c r="D1228" s="86"/>
      <c r="E1228"/>
      <c r="BA1228" s="8"/>
      <c r="BB1228" s="8"/>
      <c r="BC1228" s="8"/>
      <c r="BD1228" s="8"/>
      <c r="BE1228" s="8"/>
      <c r="BF1228" s="8"/>
      <c r="BG1228" s="8"/>
      <c r="BH1228" s="8"/>
      <c r="BI1228" s="8"/>
      <c r="BJ1228" s="8"/>
      <c r="BK1228" s="8"/>
      <c r="BL1228" s="8"/>
      <c r="BM1228" s="8"/>
      <c r="BN1228" s="8"/>
      <c r="BO1228" s="8"/>
      <c r="BP1228" s="8"/>
      <c r="BQ1228" s="8"/>
      <c r="BR1228" s="8"/>
      <c r="BS1228" s="8"/>
      <c r="BT1228" s="8"/>
      <c r="BU1228" s="8"/>
    </row>
    <row r="1229" spans="1:73">
      <c r="A1229" s="87">
        <v>40871</v>
      </c>
      <c r="B1229" s="86"/>
      <c r="C1229" s="86"/>
      <c r="D1229" s="86"/>
      <c r="E1229"/>
      <c r="BA1229" s="8"/>
      <c r="BB1229" s="8"/>
      <c r="BC1229" s="8"/>
      <c r="BD1229" s="8"/>
      <c r="BE1229" s="8"/>
      <c r="BF1229" s="8"/>
      <c r="BG1229" s="8"/>
      <c r="BH1229" s="8"/>
      <c r="BI1229" s="8"/>
      <c r="BJ1229" s="8"/>
      <c r="BK1229" s="8"/>
      <c r="BL1229" s="8"/>
      <c r="BM1229" s="8"/>
      <c r="BN1229" s="8"/>
      <c r="BO1229" s="8"/>
      <c r="BP1229" s="8"/>
      <c r="BQ1229" s="8"/>
      <c r="BR1229" s="8"/>
      <c r="BS1229" s="8"/>
      <c r="BT1229" s="8"/>
      <c r="BU1229" s="8"/>
    </row>
    <row r="1230" spans="1:73">
      <c r="A1230" s="87">
        <v>40872</v>
      </c>
      <c r="B1230" s="86"/>
      <c r="C1230" s="86"/>
      <c r="D1230" s="86"/>
      <c r="E1230"/>
      <c r="BA1230" s="8"/>
      <c r="BB1230" s="8"/>
      <c r="BC1230" s="8"/>
      <c r="BD1230" s="8"/>
      <c r="BE1230" s="8"/>
      <c r="BF1230" s="8"/>
      <c r="BG1230" s="8"/>
      <c r="BH1230" s="8"/>
      <c r="BI1230" s="8"/>
      <c r="BJ1230" s="8"/>
      <c r="BK1230" s="8"/>
      <c r="BL1230" s="8"/>
      <c r="BM1230" s="8"/>
      <c r="BN1230" s="8"/>
      <c r="BO1230" s="8"/>
      <c r="BP1230" s="8"/>
      <c r="BQ1230" s="8"/>
      <c r="BR1230" s="8"/>
      <c r="BS1230" s="8"/>
      <c r="BT1230" s="8"/>
      <c r="BU1230" s="8"/>
    </row>
    <row r="1231" spans="1:73">
      <c r="A1231" s="87">
        <v>40875</v>
      </c>
      <c r="B1231" s="86"/>
      <c r="C1231" s="86"/>
      <c r="D1231" s="86"/>
      <c r="E1231"/>
      <c r="BA1231" s="8"/>
      <c r="BB1231" s="8"/>
      <c r="BC1231" s="8"/>
      <c r="BD1231" s="8"/>
      <c r="BE1231" s="8"/>
      <c r="BF1231" s="8"/>
      <c r="BG1231" s="8"/>
      <c r="BH1231" s="8"/>
      <c r="BI1231" s="8"/>
      <c r="BJ1231" s="8"/>
      <c r="BK1231" s="8"/>
      <c r="BL1231" s="8"/>
      <c r="BM1231" s="8"/>
      <c r="BN1231" s="8"/>
      <c r="BO1231" s="8"/>
      <c r="BP1231" s="8"/>
      <c r="BQ1231" s="8"/>
      <c r="BR1231" s="8"/>
      <c r="BS1231" s="8"/>
      <c r="BT1231" s="8"/>
      <c r="BU1231" s="8"/>
    </row>
    <row r="1232" spans="1:73">
      <c r="A1232" s="87">
        <v>40876</v>
      </c>
      <c r="B1232" s="86"/>
      <c r="C1232" s="86"/>
      <c r="D1232" s="86"/>
      <c r="E1232"/>
      <c r="BA1232" s="8"/>
      <c r="BB1232" s="8"/>
      <c r="BC1232" s="8"/>
      <c r="BD1232" s="8"/>
      <c r="BE1232" s="8"/>
      <c r="BF1232" s="8"/>
      <c r="BG1232" s="8"/>
      <c r="BH1232" s="8"/>
      <c r="BI1232" s="8"/>
      <c r="BJ1232" s="8"/>
      <c r="BK1232" s="8"/>
      <c r="BL1232" s="8"/>
      <c r="BM1232" s="8"/>
      <c r="BN1232" s="8"/>
      <c r="BO1232" s="8"/>
      <c r="BP1232" s="8"/>
      <c r="BQ1232" s="8"/>
      <c r="BR1232" s="8"/>
      <c r="BS1232" s="8"/>
      <c r="BT1232" s="8"/>
      <c r="BU1232" s="8"/>
    </row>
    <row r="1233" spans="1:73">
      <c r="A1233" s="87">
        <v>40877</v>
      </c>
      <c r="B1233" s="86"/>
      <c r="C1233" s="86"/>
      <c r="D1233" s="86"/>
      <c r="E1233"/>
      <c r="BA1233" s="8"/>
      <c r="BB1233" s="8"/>
      <c r="BC1233" s="8"/>
      <c r="BD1233" s="8"/>
      <c r="BE1233" s="8"/>
      <c r="BF1233" s="8"/>
      <c r="BG1233" s="8"/>
      <c r="BH1233" s="8"/>
      <c r="BI1233" s="8"/>
      <c r="BJ1233" s="8"/>
      <c r="BK1233" s="8"/>
      <c r="BL1233" s="8"/>
      <c r="BM1233" s="8"/>
      <c r="BN1233" s="8"/>
      <c r="BO1233" s="8"/>
      <c r="BP1233" s="8"/>
      <c r="BQ1233" s="8"/>
      <c r="BR1233" s="8"/>
      <c r="BS1233" s="8"/>
      <c r="BT1233" s="8"/>
      <c r="BU1233" s="8"/>
    </row>
    <row r="1234" spans="1:73">
      <c r="A1234" s="87">
        <v>40878</v>
      </c>
      <c r="B1234" s="86"/>
      <c r="C1234" s="86"/>
      <c r="D1234" s="86"/>
      <c r="E1234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/>
      <c r="BL1234" s="8"/>
      <c r="BM1234" s="8"/>
      <c r="BN1234" s="8"/>
      <c r="BO1234" s="8"/>
      <c r="BP1234" s="8"/>
      <c r="BQ1234" s="8"/>
      <c r="BR1234" s="8"/>
      <c r="BS1234" s="8"/>
      <c r="BT1234" s="8"/>
      <c r="BU1234" s="8"/>
    </row>
    <row r="1235" spans="1:73">
      <c r="A1235" s="87">
        <v>40879</v>
      </c>
      <c r="B1235" s="86"/>
      <c r="C1235" s="86"/>
      <c r="D1235" s="86"/>
      <c r="E1235"/>
      <c r="BA1235" s="8"/>
      <c r="BB1235" s="8"/>
      <c r="BC1235" s="8"/>
      <c r="BD1235" s="8"/>
      <c r="BE1235" s="8"/>
      <c r="BF1235" s="8"/>
      <c r="BG1235" s="8"/>
      <c r="BH1235" s="8"/>
      <c r="BI1235" s="8"/>
      <c r="BJ1235" s="8"/>
      <c r="BK1235" s="8"/>
      <c r="BL1235" s="8"/>
      <c r="BM1235" s="8"/>
      <c r="BN1235" s="8"/>
      <c r="BO1235" s="8"/>
      <c r="BP1235" s="8"/>
      <c r="BQ1235" s="8"/>
      <c r="BR1235" s="8"/>
      <c r="BS1235" s="8"/>
      <c r="BT1235" s="8"/>
      <c r="BU1235" s="8"/>
    </row>
    <row r="1236" spans="1:73">
      <c r="A1236" s="87">
        <v>40882</v>
      </c>
      <c r="B1236" s="86"/>
      <c r="C1236" s="86"/>
      <c r="D1236" s="86"/>
      <c r="E1236"/>
      <c r="BA1236" s="8"/>
      <c r="BB1236" s="8"/>
      <c r="BC1236" s="8"/>
      <c r="BD1236" s="8"/>
      <c r="BE1236" s="8"/>
      <c r="BF1236" s="8"/>
      <c r="BG1236" s="8"/>
      <c r="BH1236" s="8"/>
      <c r="BI1236" s="8"/>
      <c r="BJ1236" s="8"/>
      <c r="BK1236" s="8"/>
      <c r="BL1236" s="8"/>
      <c r="BM1236" s="8"/>
      <c r="BN1236" s="8"/>
      <c r="BO1236" s="8"/>
      <c r="BP1236" s="8"/>
      <c r="BQ1236" s="8"/>
      <c r="BR1236" s="8"/>
      <c r="BS1236" s="8"/>
      <c r="BT1236" s="8"/>
      <c r="BU1236" s="8"/>
    </row>
    <row r="1237" spans="1:73">
      <c r="A1237" s="87">
        <v>40883</v>
      </c>
      <c r="B1237" s="86"/>
      <c r="C1237" s="86"/>
      <c r="D1237" s="86"/>
      <c r="E1237"/>
      <c r="BA1237" s="8"/>
      <c r="BB1237" s="8"/>
      <c r="BC1237" s="8"/>
      <c r="BD1237" s="8"/>
      <c r="BE1237" s="8"/>
      <c r="BF1237" s="8"/>
      <c r="BG1237" s="8"/>
      <c r="BH1237" s="8"/>
      <c r="BI1237" s="8"/>
      <c r="BJ1237" s="8"/>
      <c r="BK1237" s="8"/>
      <c r="BL1237" s="8"/>
      <c r="BM1237" s="8"/>
      <c r="BN1237" s="8"/>
      <c r="BO1237" s="8"/>
      <c r="BP1237" s="8"/>
      <c r="BQ1237" s="8"/>
      <c r="BR1237" s="8"/>
      <c r="BS1237" s="8"/>
      <c r="BT1237" s="8"/>
      <c r="BU1237" s="8"/>
    </row>
    <row r="1238" spans="1:73">
      <c r="A1238" s="87">
        <v>40884</v>
      </c>
      <c r="B1238" s="86"/>
      <c r="C1238" s="86"/>
      <c r="D1238" s="86"/>
      <c r="E1238"/>
      <c r="BA1238" s="8"/>
      <c r="BB1238" s="8"/>
      <c r="BC1238" s="8"/>
      <c r="BD1238" s="8"/>
      <c r="BE1238" s="8"/>
      <c r="BF1238" s="8"/>
      <c r="BG1238" s="8"/>
      <c r="BH1238" s="8"/>
      <c r="BI1238" s="8"/>
      <c r="BJ1238" s="8"/>
      <c r="BK1238" s="8"/>
      <c r="BL1238" s="8"/>
      <c r="BM1238" s="8"/>
      <c r="BN1238" s="8"/>
      <c r="BO1238" s="8"/>
      <c r="BP1238" s="8"/>
      <c r="BQ1238" s="8"/>
      <c r="BR1238" s="8"/>
      <c r="BS1238" s="8"/>
      <c r="BT1238" s="8"/>
      <c r="BU1238" s="8"/>
    </row>
    <row r="1239" spans="1:73">
      <c r="A1239" s="87">
        <v>40885</v>
      </c>
      <c r="B1239" s="86"/>
      <c r="C1239" s="86"/>
      <c r="D1239" s="86"/>
      <c r="E1239"/>
      <c r="BA1239" s="8"/>
      <c r="BB1239" s="8"/>
      <c r="BC1239" s="8"/>
      <c r="BD1239" s="8"/>
      <c r="BE1239" s="8"/>
      <c r="BF1239" s="8"/>
      <c r="BG1239" s="8"/>
      <c r="BH1239" s="8"/>
      <c r="BI1239" s="8"/>
      <c r="BJ1239" s="8"/>
      <c r="BK1239" s="8"/>
      <c r="BL1239" s="8"/>
      <c r="BM1239" s="8"/>
      <c r="BN1239" s="8"/>
      <c r="BO1239" s="8"/>
      <c r="BP1239" s="8"/>
      <c r="BQ1239" s="8"/>
      <c r="BR1239" s="8"/>
      <c r="BS1239" s="8"/>
      <c r="BT1239" s="8"/>
      <c r="BU1239" s="8"/>
    </row>
    <row r="1240" spans="1:73">
      <c r="A1240" s="87">
        <v>40886</v>
      </c>
      <c r="B1240" s="86"/>
      <c r="C1240" s="86"/>
      <c r="D1240" s="86"/>
      <c r="E1240"/>
      <c r="BA1240" s="8"/>
      <c r="BB1240" s="8"/>
      <c r="BC1240" s="8"/>
      <c r="BD1240" s="8"/>
      <c r="BE1240" s="8"/>
      <c r="BF1240" s="8"/>
      <c r="BG1240" s="8"/>
      <c r="BH1240" s="8"/>
      <c r="BI1240" s="8"/>
      <c r="BJ1240" s="8"/>
      <c r="BK1240" s="8"/>
      <c r="BL1240" s="8"/>
      <c r="BM1240" s="8"/>
      <c r="BN1240" s="8"/>
      <c r="BO1240" s="8"/>
      <c r="BP1240" s="8"/>
      <c r="BQ1240" s="8"/>
      <c r="BR1240" s="8"/>
      <c r="BS1240" s="8"/>
      <c r="BT1240" s="8"/>
      <c r="BU1240" s="8"/>
    </row>
    <row r="1241" spans="1:73">
      <c r="A1241" s="87">
        <v>40889</v>
      </c>
      <c r="B1241" s="86"/>
      <c r="C1241" s="86"/>
      <c r="D1241" s="86"/>
      <c r="E1241"/>
      <c r="BA1241" s="8"/>
      <c r="BB1241" s="8"/>
      <c r="BC1241" s="8"/>
      <c r="BD1241" s="8"/>
      <c r="BE1241" s="8"/>
      <c r="BF1241" s="8"/>
      <c r="BG1241" s="8"/>
      <c r="BH1241" s="8"/>
      <c r="BI1241" s="8"/>
      <c r="BJ1241" s="8"/>
      <c r="BK1241" s="8"/>
      <c r="BL1241" s="8"/>
      <c r="BM1241" s="8"/>
      <c r="BN1241" s="8"/>
      <c r="BO1241" s="8"/>
      <c r="BP1241" s="8"/>
      <c r="BQ1241" s="8"/>
      <c r="BR1241" s="8"/>
      <c r="BS1241" s="8"/>
      <c r="BT1241" s="8"/>
      <c r="BU1241" s="8"/>
    </row>
    <row r="1242" spans="1:73">
      <c r="A1242" s="87">
        <v>40890</v>
      </c>
      <c r="B1242" s="86"/>
      <c r="C1242" s="86"/>
      <c r="D1242" s="86"/>
      <c r="E1242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/>
      <c r="BL1242" s="8"/>
      <c r="BM1242" s="8"/>
      <c r="BN1242" s="8"/>
      <c r="BO1242" s="8"/>
      <c r="BP1242" s="8"/>
      <c r="BQ1242" s="8"/>
      <c r="BR1242" s="8"/>
      <c r="BS1242" s="8"/>
      <c r="BT1242" s="8"/>
      <c r="BU1242" s="8"/>
    </row>
    <row r="1243" spans="1:73">
      <c r="A1243" s="87">
        <v>40891</v>
      </c>
      <c r="B1243" s="86"/>
      <c r="C1243" s="86"/>
      <c r="D1243" s="86"/>
      <c r="E1243"/>
      <c r="BA1243" s="8"/>
      <c r="BB1243" s="8"/>
      <c r="BC1243" s="8"/>
      <c r="BD1243" s="8"/>
      <c r="BE1243" s="8"/>
      <c r="BF1243" s="8"/>
      <c r="BG1243" s="8"/>
      <c r="BH1243" s="8"/>
      <c r="BI1243" s="8"/>
      <c r="BJ1243" s="8"/>
      <c r="BK1243" s="8"/>
      <c r="BL1243" s="8"/>
      <c r="BM1243" s="8"/>
      <c r="BN1243" s="8"/>
      <c r="BO1243" s="8"/>
      <c r="BP1243" s="8"/>
      <c r="BQ1243" s="8"/>
      <c r="BR1243" s="8"/>
      <c r="BS1243" s="8"/>
      <c r="BT1243" s="8"/>
      <c r="BU1243" s="8"/>
    </row>
    <row r="1244" spans="1:73">
      <c r="A1244" s="87">
        <v>40892</v>
      </c>
      <c r="B1244" s="86"/>
      <c r="C1244" s="86"/>
      <c r="D1244" s="86"/>
      <c r="E1244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/>
      <c r="BL1244" s="8"/>
      <c r="BM1244" s="8"/>
      <c r="BN1244" s="8"/>
      <c r="BO1244" s="8"/>
      <c r="BP1244" s="8"/>
      <c r="BQ1244" s="8"/>
      <c r="BR1244" s="8"/>
      <c r="BS1244" s="8"/>
      <c r="BT1244" s="8"/>
      <c r="BU1244" s="8"/>
    </row>
    <row r="1245" spans="1:73">
      <c r="A1245" s="87">
        <v>40893</v>
      </c>
      <c r="B1245" s="86"/>
      <c r="C1245" s="86"/>
      <c r="D1245" s="86"/>
      <c r="E1245"/>
      <c r="BA1245" s="8"/>
      <c r="BB1245" s="8"/>
      <c r="BC1245" s="8"/>
      <c r="BD1245" s="8"/>
      <c r="BE1245" s="8"/>
      <c r="BF1245" s="8"/>
      <c r="BG1245" s="8"/>
      <c r="BH1245" s="8"/>
      <c r="BI1245" s="8"/>
      <c r="BJ1245" s="8"/>
      <c r="BK1245" s="8"/>
      <c r="BL1245" s="8"/>
      <c r="BM1245" s="8"/>
      <c r="BN1245" s="8"/>
      <c r="BO1245" s="8"/>
      <c r="BP1245" s="8"/>
      <c r="BQ1245" s="8"/>
      <c r="BR1245" s="8"/>
      <c r="BS1245" s="8"/>
      <c r="BT1245" s="8"/>
      <c r="BU1245" s="8"/>
    </row>
    <row r="1246" spans="1:73">
      <c r="A1246" s="87">
        <v>40896</v>
      </c>
      <c r="B1246" s="86"/>
      <c r="C1246" s="86"/>
      <c r="D1246" s="86"/>
      <c r="E1246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/>
      <c r="BL1246" s="8"/>
      <c r="BM1246" s="8"/>
      <c r="BN1246" s="8"/>
      <c r="BO1246" s="8"/>
      <c r="BP1246" s="8"/>
      <c r="BQ1246" s="8"/>
      <c r="BR1246" s="8"/>
      <c r="BS1246" s="8"/>
      <c r="BT1246" s="8"/>
      <c r="BU1246" s="8"/>
    </row>
    <row r="1247" spans="1:73">
      <c r="A1247" s="87">
        <v>40897</v>
      </c>
      <c r="B1247" s="86"/>
      <c r="C1247" s="86"/>
      <c r="D1247" s="86"/>
      <c r="E1247"/>
      <c r="BA1247" s="8"/>
      <c r="BB1247" s="8"/>
      <c r="BC1247" s="8"/>
      <c r="BD1247" s="8"/>
      <c r="BE1247" s="8"/>
      <c r="BF1247" s="8"/>
      <c r="BG1247" s="8"/>
      <c r="BH1247" s="8"/>
      <c r="BI1247" s="8"/>
      <c r="BJ1247" s="8"/>
      <c r="BK1247" s="8"/>
      <c r="BL1247" s="8"/>
      <c r="BM1247" s="8"/>
      <c r="BN1247" s="8"/>
      <c r="BO1247" s="8"/>
      <c r="BP1247" s="8"/>
      <c r="BQ1247" s="8"/>
      <c r="BR1247" s="8"/>
      <c r="BS1247" s="8"/>
      <c r="BT1247" s="8"/>
      <c r="BU1247" s="8"/>
    </row>
    <row r="1248" spans="1:73">
      <c r="A1248" s="87">
        <v>40898</v>
      </c>
      <c r="B1248" s="86"/>
      <c r="C1248" s="86"/>
      <c r="D1248" s="86"/>
      <c r="E1248"/>
      <c r="BA1248" s="8"/>
      <c r="BB1248" s="8"/>
      <c r="BC1248" s="8"/>
      <c r="BD1248" s="8"/>
      <c r="BE1248" s="8"/>
      <c r="BF1248" s="8"/>
      <c r="BG1248" s="8"/>
      <c r="BH1248" s="8"/>
      <c r="BI1248" s="8"/>
      <c r="BJ1248" s="8"/>
      <c r="BK1248" s="8"/>
      <c r="BL1248" s="8"/>
      <c r="BM1248" s="8"/>
      <c r="BN1248" s="8"/>
      <c r="BO1248" s="8"/>
      <c r="BP1248" s="8"/>
      <c r="BQ1248" s="8"/>
      <c r="BR1248" s="8"/>
      <c r="BS1248" s="8"/>
      <c r="BT1248" s="8"/>
      <c r="BU1248" s="8"/>
    </row>
    <row r="1249" spans="1:73">
      <c r="A1249" s="87">
        <v>40899</v>
      </c>
      <c r="B1249" s="86"/>
      <c r="C1249" s="86"/>
      <c r="D1249" s="86"/>
      <c r="E1249"/>
      <c r="BA1249" s="8"/>
      <c r="BB1249" s="8"/>
      <c r="BC1249" s="8"/>
      <c r="BD1249" s="8"/>
      <c r="BE1249" s="8"/>
      <c r="BF1249" s="8"/>
      <c r="BG1249" s="8"/>
      <c r="BH1249" s="8"/>
      <c r="BI1249" s="8"/>
      <c r="BJ1249" s="8"/>
      <c r="BK1249" s="8"/>
      <c r="BL1249" s="8"/>
      <c r="BM1249" s="8"/>
      <c r="BN1249" s="8"/>
      <c r="BO1249" s="8"/>
      <c r="BP1249" s="8"/>
      <c r="BQ1249" s="8"/>
      <c r="BR1249" s="8"/>
      <c r="BS1249" s="8"/>
      <c r="BT1249" s="8"/>
      <c r="BU1249" s="8"/>
    </row>
    <row r="1250" spans="1:73">
      <c r="A1250" s="87">
        <v>40900</v>
      </c>
      <c r="B1250" s="86"/>
      <c r="C1250" s="86"/>
      <c r="D1250" s="86"/>
      <c r="E1250"/>
      <c r="BA1250" s="8"/>
      <c r="BB1250" s="8"/>
      <c r="BC1250" s="8"/>
      <c r="BD1250" s="8"/>
      <c r="BE1250" s="8"/>
      <c r="BF1250" s="8"/>
      <c r="BG1250" s="8"/>
      <c r="BH1250" s="8"/>
      <c r="BI1250" s="8"/>
      <c r="BJ1250" s="8"/>
      <c r="BK1250" s="8"/>
      <c r="BL1250" s="8"/>
      <c r="BM1250" s="8"/>
      <c r="BN1250" s="8"/>
      <c r="BO1250" s="8"/>
      <c r="BP1250" s="8"/>
      <c r="BQ1250" s="8"/>
      <c r="BR1250" s="8"/>
      <c r="BS1250" s="8"/>
      <c r="BT1250" s="8"/>
      <c r="BU1250" s="8"/>
    </row>
    <row r="1251" spans="1:73">
      <c r="A1251" s="87">
        <v>40903</v>
      </c>
      <c r="B1251" s="86"/>
      <c r="C1251" s="86"/>
      <c r="D1251" s="86"/>
      <c r="E1251"/>
      <c r="BA1251" s="8"/>
      <c r="BB1251" s="8"/>
      <c r="BC1251" s="8"/>
      <c r="BD1251" s="8"/>
      <c r="BE1251" s="8"/>
      <c r="BF1251" s="8"/>
      <c r="BG1251" s="8"/>
      <c r="BH1251" s="8"/>
      <c r="BI1251" s="8"/>
      <c r="BJ1251" s="8"/>
      <c r="BK1251" s="8"/>
      <c r="BL1251" s="8"/>
      <c r="BM1251" s="8"/>
      <c r="BN1251" s="8"/>
      <c r="BO1251" s="8"/>
      <c r="BP1251" s="8"/>
      <c r="BQ1251" s="8"/>
      <c r="BR1251" s="8"/>
      <c r="BS1251" s="8"/>
      <c r="BT1251" s="8"/>
      <c r="BU1251" s="8"/>
    </row>
    <row r="1252" spans="1:73">
      <c r="A1252" s="87">
        <v>40904</v>
      </c>
      <c r="B1252" s="86"/>
      <c r="C1252" s="86"/>
      <c r="D1252" s="86"/>
      <c r="E1252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/>
      <c r="BL1252" s="8"/>
      <c r="BM1252" s="8"/>
      <c r="BN1252" s="8"/>
      <c r="BO1252" s="8"/>
      <c r="BP1252" s="8"/>
      <c r="BQ1252" s="8"/>
      <c r="BR1252" s="8"/>
      <c r="BS1252" s="8"/>
      <c r="BT1252" s="8"/>
      <c r="BU1252" s="8"/>
    </row>
    <row r="1253" spans="1:73">
      <c r="A1253" s="87">
        <v>40905</v>
      </c>
      <c r="B1253" s="86"/>
      <c r="C1253" s="86"/>
      <c r="D1253" s="86"/>
      <c r="E1253"/>
      <c r="BA1253" s="8"/>
      <c r="BB1253" s="8"/>
      <c r="BC1253" s="8"/>
      <c r="BD1253" s="8"/>
      <c r="BE1253" s="8"/>
      <c r="BF1253" s="8"/>
      <c r="BG1253" s="8"/>
      <c r="BH1253" s="8"/>
      <c r="BI1253" s="8"/>
      <c r="BJ1253" s="8"/>
      <c r="BK1253" s="8"/>
      <c r="BL1253" s="8"/>
      <c r="BM1253" s="8"/>
      <c r="BN1253" s="8"/>
      <c r="BO1253" s="8"/>
      <c r="BP1253" s="8"/>
      <c r="BQ1253" s="8"/>
      <c r="BR1253" s="8"/>
      <c r="BS1253" s="8"/>
      <c r="BT1253" s="8"/>
      <c r="BU1253" s="8"/>
    </row>
    <row r="1254" spans="1:73">
      <c r="A1254" s="87">
        <v>40906</v>
      </c>
      <c r="B1254" s="86"/>
      <c r="C1254" s="86"/>
      <c r="D1254" s="86"/>
      <c r="E1254"/>
      <c r="BA1254" s="8"/>
      <c r="BB1254" s="8"/>
      <c r="BC1254" s="8"/>
      <c r="BD1254" s="8"/>
      <c r="BE1254" s="8"/>
      <c r="BF1254" s="8"/>
      <c r="BG1254" s="8"/>
      <c r="BH1254" s="8"/>
      <c r="BI1254" s="8"/>
      <c r="BJ1254" s="8"/>
      <c r="BK1254" s="8"/>
      <c r="BL1254" s="8"/>
      <c r="BM1254" s="8"/>
      <c r="BN1254" s="8"/>
      <c r="BO1254" s="8"/>
      <c r="BP1254" s="8"/>
      <c r="BQ1254" s="8"/>
      <c r="BR1254" s="8"/>
      <c r="BS1254" s="8"/>
      <c r="BT1254" s="8"/>
      <c r="BU1254" s="8"/>
    </row>
    <row r="1255" spans="1:73">
      <c r="A1255" s="87">
        <v>40907</v>
      </c>
      <c r="B1255" s="86"/>
      <c r="C1255" s="86"/>
      <c r="D1255" s="86"/>
      <c r="E1255"/>
      <c r="BA1255" s="8"/>
      <c r="BB1255" s="8"/>
      <c r="BC1255" s="8"/>
      <c r="BD1255" s="8"/>
      <c r="BE1255" s="8"/>
      <c r="BF1255" s="8"/>
      <c r="BG1255" s="8"/>
      <c r="BH1255" s="8"/>
      <c r="BI1255" s="8"/>
      <c r="BJ1255" s="8"/>
      <c r="BK1255" s="8"/>
      <c r="BL1255" s="8"/>
      <c r="BM1255" s="8"/>
      <c r="BN1255" s="8"/>
      <c r="BO1255" s="8"/>
      <c r="BP1255" s="8"/>
      <c r="BQ1255" s="8"/>
      <c r="BR1255" s="8"/>
      <c r="BS1255" s="8"/>
      <c r="BT1255" s="8"/>
      <c r="BU1255" s="8"/>
    </row>
    <row r="1256" spans="1:73">
      <c r="A1256" s="87">
        <v>40910</v>
      </c>
      <c r="B1256" s="86"/>
      <c r="C1256" s="86"/>
      <c r="D1256" s="86"/>
      <c r="E1256"/>
      <c r="BA1256" s="8"/>
      <c r="BB1256" s="8"/>
      <c r="BC1256" s="8"/>
      <c r="BD1256" s="8"/>
      <c r="BE1256" s="8"/>
      <c r="BF1256" s="8"/>
      <c r="BG1256" s="8"/>
      <c r="BH1256" s="8"/>
      <c r="BI1256" s="8"/>
      <c r="BJ1256" s="8"/>
      <c r="BK1256" s="8"/>
      <c r="BL1256" s="8"/>
      <c r="BM1256" s="8"/>
      <c r="BN1256" s="8"/>
      <c r="BO1256" s="8"/>
      <c r="BP1256" s="8"/>
      <c r="BQ1256" s="8"/>
      <c r="BR1256" s="8"/>
      <c r="BS1256" s="8"/>
      <c r="BT1256" s="8"/>
      <c r="BU1256" s="8"/>
    </row>
    <row r="1257" spans="1:73">
      <c r="A1257" s="87">
        <v>40911</v>
      </c>
      <c r="B1257" s="86"/>
      <c r="C1257" s="86"/>
      <c r="D1257" s="86"/>
      <c r="E1257"/>
      <c r="BA1257" s="8"/>
      <c r="BB1257" s="8"/>
      <c r="BC1257" s="8"/>
      <c r="BD1257" s="8"/>
      <c r="BE1257" s="8"/>
      <c r="BF1257" s="8"/>
      <c r="BG1257" s="8"/>
      <c r="BH1257" s="8"/>
      <c r="BI1257" s="8"/>
      <c r="BJ1257" s="8"/>
      <c r="BK1257" s="8"/>
      <c r="BL1257" s="8"/>
      <c r="BM1257" s="8"/>
      <c r="BN1257" s="8"/>
      <c r="BO1257" s="8"/>
      <c r="BP1257" s="8"/>
      <c r="BQ1257" s="8"/>
      <c r="BR1257" s="8"/>
      <c r="BS1257" s="8"/>
      <c r="BT1257" s="8"/>
      <c r="BU1257" s="8"/>
    </row>
    <row r="1258" spans="1:73">
      <c r="A1258" s="87">
        <v>40912</v>
      </c>
      <c r="B1258" s="86"/>
      <c r="C1258" s="86"/>
      <c r="D1258" s="86"/>
      <c r="E1258"/>
      <c r="BA1258" s="8"/>
      <c r="BB1258" s="8"/>
      <c r="BC1258" s="8"/>
      <c r="BD1258" s="8"/>
      <c r="BE1258" s="8"/>
      <c r="BF1258" s="8"/>
      <c r="BG1258" s="8"/>
      <c r="BH1258" s="8"/>
      <c r="BI1258" s="8"/>
      <c r="BJ1258" s="8"/>
      <c r="BK1258" s="8"/>
      <c r="BL1258" s="8"/>
      <c r="BM1258" s="8"/>
      <c r="BN1258" s="8"/>
      <c r="BO1258" s="8"/>
      <c r="BP1258" s="8"/>
      <c r="BQ1258" s="8"/>
      <c r="BR1258" s="8"/>
      <c r="BS1258" s="8"/>
      <c r="BT1258" s="8"/>
      <c r="BU1258" s="8"/>
    </row>
    <row r="1259" spans="1:73">
      <c r="A1259" s="87">
        <v>40913</v>
      </c>
      <c r="B1259" s="86"/>
      <c r="C1259" s="86"/>
      <c r="D1259" s="86"/>
      <c r="E1259"/>
      <c r="BA1259" s="8"/>
      <c r="BB1259" s="8"/>
      <c r="BC1259" s="8"/>
      <c r="BD1259" s="8"/>
      <c r="BE1259" s="8"/>
      <c r="BF1259" s="8"/>
      <c r="BG1259" s="8"/>
      <c r="BH1259" s="8"/>
      <c r="BI1259" s="8"/>
      <c r="BJ1259" s="8"/>
      <c r="BK1259" s="8"/>
      <c r="BL1259" s="8"/>
      <c r="BM1259" s="8"/>
      <c r="BN1259" s="8"/>
      <c r="BO1259" s="8"/>
      <c r="BP1259" s="8"/>
      <c r="BQ1259" s="8"/>
      <c r="BR1259" s="8"/>
      <c r="BS1259" s="8"/>
      <c r="BT1259" s="8"/>
      <c r="BU1259" s="8"/>
    </row>
    <row r="1260" spans="1:73">
      <c r="A1260" s="87">
        <v>40914</v>
      </c>
      <c r="B1260" s="86"/>
      <c r="C1260" s="86"/>
      <c r="D1260" s="86"/>
      <c r="E1260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/>
      <c r="BL1260" s="8"/>
      <c r="BM1260" s="8"/>
      <c r="BN1260" s="8"/>
      <c r="BO1260" s="8"/>
      <c r="BP1260" s="8"/>
      <c r="BQ1260" s="8"/>
      <c r="BR1260" s="8"/>
      <c r="BS1260" s="8"/>
      <c r="BT1260" s="8"/>
      <c r="BU1260" s="8"/>
    </row>
    <row r="1261" spans="1:73">
      <c r="A1261" s="87">
        <v>40917</v>
      </c>
      <c r="B1261" s="86"/>
      <c r="C1261" s="86"/>
      <c r="D1261" s="86"/>
      <c r="E1261"/>
      <c r="BA1261" s="8"/>
      <c r="BB1261" s="8"/>
      <c r="BC1261" s="8"/>
      <c r="BD1261" s="8"/>
      <c r="BE1261" s="8"/>
      <c r="BF1261" s="8"/>
      <c r="BG1261" s="8"/>
      <c r="BH1261" s="8"/>
      <c r="BI1261" s="8"/>
      <c r="BJ1261" s="8"/>
      <c r="BK1261" s="8"/>
      <c r="BL1261" s="8"/>
      <c r="BM1261" s="8"/>
      <c r="BN1261" s="8"/>
      <c r="BO1261" s="8"/>
      <c r="BP1261" s="8"/>
      <c r="BQ1261" s="8"/>
      <c r="BR1261" s="8"/>
      <c r="BS1261" s="8"/>
      <c r="BT1261" s="8"/>
      <c r="BU1261" s="8"/>
    </row>
    <row r="1262" spans="1:73">
      <c r="A1262" s="87">
        <v>40918</v>
      </c>
      <c r="B1262" s="86"/>
      <c r="C1262" s="86"/>
      <c r="D1262" s="86"/>
      <c r="E1262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/>
      <c r="BL1262" s="8"/>
      <c r="BM1262" s="8"/>
      <c r="BN1262" s="8"/>
      <c r="BO1262" s="8"/>
      <c r="BP1262" s="8"/>
      <c r="BQ1262" s="8"/>
      <c r="BR1262" s="8"/>
      <c r="BS1262" s="8"/>
      <c r="BT1262" s="8"/>
      <c r="BU1262" s="8"/>
    </row>
    <row r="1263" spans="1:73">
      <c r="A1263" s="87">
        <v>40919</v>
      </c>
      <c r="B1263" s="86"/>
      <c r="C1263" s="86"/>
      <c r="D1263" s="86"/>
      <c r="E1263"/>
      <c r="BA1263" s="8"/>
      <c r="BB1263" s="8"/>
      <c r="BC1263" s="8"/>
      <c r="BD1263" s="8"/>
      <c r="BE1263" s="8"/>
      <c r="BF1263" s="8"/>
      <c r="BG1263" s="8"/>
      <c r="BH1263" s="8"/>
      <c r="BI1263" s="8"/>
      <c r="BJ1263" s="8"/>
      <c r="BK1263" s="8"/>
      <c r="BL1263" s="8"/>
      <c r="BM1263" s="8"/>
      <c r="BN1263" s="8"/>
      <c r="BO1263" s="8"/>
      <c r="BP1263" s="8"/>
      <c r="BQ1263" s="8"/>
      <c r="BR1263" s="8"/>
      <c r="BS1263" s="8"/>
      <c r="BT1263" s="8"/>
      <c r="BU1263" s="8"/>
    </row>
    <row r="1264" spans="1:73">
      <c r="A1264" s="87">
        <v>40920</v>
      </c>
      <c r="B1264" s="86"/>
      <c r="C1264" s="86"/>
      <c r="D1264" s="86"/>
      <c r="E1264"/>
      <c r="BA1264" s="8"/>
      <c r="BB1264" s="8"/>
      <c r="BC1264" s="8"/>
      <c r="BD1264" s="8"/>
      <c r="BE1264" s="8"/>
      <c r="BF1264" s="8"/>
      <c r="BG1264" s="8"/>
      <c r="BH1264" s="8"/>
      <c r="BI1264" s="8"/>
      <c r="BJ1264" s="8"/>
      <c r="BK1264" s="8"/>
      <c r="BL1264" s="8"/>
      <c r="BM1264" s="8"/>
      <c r="BN1264" s="8"/>
      <c r="BO1264" s="8"/>
      <c r="BP1264" s="8"/>
      <c r="BQ1264" s="8"/>
      <c r="BR1264" s="8"/>
      <c r="BS1264" s="8"/>
      <c r="BT1264" s="8"/>
      <c r="BU1264" s="8"/>
    </row>
    <row r="1265" spans="1:73">
      <c r="A1265" s="87">
        <v>40921</v>
      </c>
      <c r="B1265" s="86"/>
      <c r="C1265" s="86"/>
      <c r="D1265" s="86"/>
      <c r="E1265"/>
      <c r="BA1265" s="8"/>
      <c r="BB1265" s="8"/>
      <c r="BC1265" s="8"/>
      <c r="BD1265" s="8"/>
      <c r="BE1265" s="8"/>
      <c r="BF1265" s="8"/>
      <c r="BG1265" s="8"/>
      <c r="BH1265" s="8"/>
      <c r="BI1265" s="8"/>
      <c r="BJ1265" s="8"/>
      <c r="BK1265" s="8"/>
      <c r="BL1265" s="8"/>
      <c r="BM1265" s="8"/>
      <c r="BN1265" s="8"/>
      <c r="BO1265" s="8"/>
      <c r="BP1265" s="8"/>
      <c r="BQ1265" s="8"/>
      <c r="BR1265" s="8"/>
      <c r="BS1265" s="8"/>
      <c r="BT1265" s="8"/>
      <c r="BU1265" s="8"/>
    </row>
    <row r="1266" spans="1:73">
      <c r="A1266" s="87">
        <v>40924</v>
      </c>
      <c r="B1266" s="86"/>
      <c r="C1266" s="86"/>
      <c r="D1266" s="86"/>
      <c r="E1266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/>
      <c r="BL1266" s="8"/>
      <c r="BM1266" s="8"/>
      <c r="BN1266" s="8"/>
      <c r="BO1266" s="8"/>
      <c r="BP1266" s="8"/>
      <c r="BQ1266" s="8"/>
      <c r="BR1266" s="8"/>
      <c r="BS1266" s="8"/>
      <c r="BT1266" s="8"/>
      <c r="BU1266" s="8"/>
    </row>
    <row r="1267" spans="1:73">
      <c r="A1267" s="87">
        <v>40925</v>
      </c>
      <c r="B1267" s="86"/>
      <c r="C1267" s="86"/>
      <c r="D1267" s="86"/>
      <c r="E1267"/>
      <c r="BA1267" s="8"/>
      <c r="BB1267" s="8"/>
      <c r="BC1267" s="8"/>
      <c r="BD1267" s="8"/>
      <c r="BE1267" s="8"/>
      <c r="BF1267" s="8"/>
      <c r="BG1267" s="8"/>
      <c r="BH1267" s="8"/>
      <c r="BI1267" s="8"/>
      <c r="BJ1267" s="8"/>
      <c r="BK1267" s="8"/>
      <c r="BL1267" s="8"/>
      <c r="BM1267" s="8"/>
      <c r="BN1267" s="8"/>
      <c r="BO1267" s="8"/>
      <c r="BP1267" s="8"/>
      <c r="BQ1267" s="8"/>
      <c r="BR1267" s="8"/>
      <c r="BS1267" s="8"/>
      <c r="BT1267" s="8"/>
      <c r="BU1267" s="8"/>
    </row>
    <row r="1268" spans="1:73">
      <c r="A1268" s="87">
        <v>40926</v>
      </c>
      <c r="B1268" s="86"/>
      <c r="C1268" s="86"/>
      <c r="D1268" s="86"/>
      <c r="E1268"/>
      <c r="BA1268" s="8"/>
      <c r="BB1268" s="8"/>
      <c r="BC1268" s="8"/>
      <c r="BD1268" s="8"/>
      <c r="BE1268" s="8"/>
      <c r="BF1268" s="8"/>
      <c r="BG1268" s="8"/>
      <c r="BH1268" s="8"/>
      <c r="BI1268" s="8"/>
      <c r="BJ1268" s="8"/>
      <c r="BK1268" s="8"/>
      <c r="BL1268" s="8"/>
      <c r="BM1268" s="8"/>
      <c r="BN1268" s="8"/>
      <c r="BO1268" s="8"/>
      <c r="BP1268" s="8"/>
      <c r="BQ1268" s="8"/>
      <c r="BR1268" s="8"/>
      <c r="BS1268" s="8"/>
      <c r="BT1268" s="8"/>
      <c r="BU1268" s="8"/>
    </row>
    <row r="1269" spans="1:73">
      <c r="A1269" s="87">
        <v>40927</v>
      </c>
      <c r="B1269" s="86"/>
      <c r="C1269" s="86"/>
      <c r="D1269" s="86"/>
      <c r="E1269"/>
      <c r="BA1269" s="8"/>
      <c r="BB1269" s="8"/>
      <c r="BC1269" s="8"/>
      <c r="BD1269" s="8"/>
      <c r="BE1269" s="8"/>
      <c r="BF1269" s="8"/>
      <c r="BG1269" s="8"/>
      <c r="BH1269" s="8"/>
      <c r="BI1269" s="8"/>
      <c r="BJ1269" s="8"/>
      <c r="BK1269" s="8"/>
      <c r="BL1269" s="8"/>
      <c r="BM1269" s="8"/>
      <c r="BN1269" s="8"/>
      <c r="BO1269" s="8"/>
      <c r="BP1269" s="8"/>
      <c r="BQ1269" s="8"/>
      <c r="BR1269" s="8"/>
      <c r="BS1269" s="8"/>
      <c r="BT1269" s="8"/>
      <c r="BU1269" s="8"/>
    </row>
    <row r="1270" spans="1:73">
      <c r="A1270" s="87">
        <v>40928</v>
      </c>
      <c r="B1270" s="86"/>
      <c r="C1270" s="86"/>
      <c r="D1270" s="86"/>
      <c r="E1270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/>
      <c r="BL1270" s="8"/>
      <c r="BM1270" s="8"/>
      <c r="BN1270" s="8"/>
      <c r="BO1270" s="8"/>
      <c r="BP1270" s="8"/>
      <c r="BQ1270" s="8"/>
      <c r="BR1270" s="8"/>
      <c r="BS1270" s="8"/>
      <c r="BT1270" s="8"/>
      <c r="BU1270" s="8"/>
    </row>
    <row r="1271" spans="1:73">
      <c r="A1271" s="87">
        <v>40931</v>
      </c>
      <c r="B1271" s="86"/>
      <c r="C1271" s="86"/>
      <c r="D1271" s="86"/>
      <c r="E1271"/>
      <c r="BA1271" s="8"/>
      <c r="BB1271" s="8"/>
      <c r="BC1271" s="8"/>
      <c r="BD1271" s="8"/>
      <c r="BE1271" s="8"/>
      <c r="BF1271" s="8"/>
      <c r="BG1271" s="8"/>
      <c r="BH1271" s="8"/>
      <c r="BI1271" s="8"/>
      <c r="BJ1271" s="8"/>
      <c r="BK1271" s="8"/>
      <c r="BL1271" s="8"/>
      <c r="BM1271" s="8"/>
      <c r="BN1271" s="8"/>
      <c r="BO1271" s="8"/>
      <c r="BP1271" s="8"/>
      <c r="BQ1271" s="8"/>
      <c r="BR1271" s="8"/>
      <c r="BS1271" s="8"/>
      <c r="BT1271" s="8"/>
      <c r="BU1271" s="8"/>
    </row>
    <row r="1272" spans="1:73">
      <c r="A1272" s="87">
        <v>40932</v>
      </c>
      <c r="B1272" s="86"/>
      <c r="C1272" s="86"/>
      <c r="D1272" s="86"/>
      <c r="E1272"/>
      <c r="BA1272" s="8"/>
      <c r="BB1272" s="8"/>
      <c r="BC1272" s="8"/>
      <c r="BD1272" s="8"/>
      <c r="BE1272" s="8"/>
      <c r="BF1272" s="8"/>
      <c r="BG1272" s="8"/>
      <c r="BH1272" s="8"/>
      <c r="BI1272" s="8"/>
      <c r="BJ1272" s="8"/>
      <c r="BK1272" s="8"/>
      <c r="BL1272" s="8"/>
      <c r="BM1272" s="8"/>
      <c r="BN1272" s="8"/>
      <c r="BO1272" s="8"/>
      <c r="BP1272" s="8"/>
      <c r="BQ1272" s="8"/>
      <c r="BR1272" s="8"/>
      <c r="BS1272" s="8"/>
      <c r="BT1272" s="8"/>
      <c r="BU1272" s="8"/>
    </row>
    <row r="1273" spans="1:73">
      <c r="A1273" s="87">
        <v>40933</v>
      </c>
      <c r="B1273" s="86"/>
      <c r="C1273" s="86"/>
      <c r="D1273" s="86"/>
      <c r="E1273"/>
      <c r="BA1273" s="8"/>
      <c r="BB1273" s="8"/>
      <c r="BC1273" s="8"/>
      <c r="BD1273" s="8"/>
      <c r="BE1273" s="8"/>
      <c r="BF1273" s="8"/>
      <c r="BG1273" s="8"/>
      <c r="BH1273" s="8"/>
      <c r="BI1273" s="8"/>
      <c r="BJ1273" s="8"/>
      <c r="BK1273" s="8"/>
      <c r="BL1273" s="8"/>
      <c r="BM1273" s="8"/>
      <c r="BN1273" s="8"/>
      <c r="BO1273" s="8"/>
      <c r="BP1273" s="8"/>
      <c r="BQ1273" s="8"/>
      <c r="BR1273" s="8"/>
      <c r="BS1273" s="8"/>
      <c r="BT1273" s="8"/>
      <c r="BU1273" s="8"/>
    </row>
    <row r="1274" spans="1:73">
      <c r="A1274" s="87">
        <v>40934</v>
      </c>
      <c r="B1274" s="86"/>
      <c r="C1274" s="86"/>
      <c r="D1274" s="86"/>
      <c r="E1274"/>
      <c r="BA1274" s="8"/>
      <c r="BB1274" s="8"/>
      <c r="BC1274" s="8"/>
      <c r="BD1274" s="8"/>
      <c r="BE1274" s="8"/>
      <c r="BF1274" s="8"/>
      <c r="BG1274" s="8"/>
      <c r="BH1274" s="8"/>
      <c r="BI1274" s="8"/>
      <c r="BJ1274" s="8"/>
      <c r="BK1274" s="8"/>
      <c r="BL1274" s="8"/>
      <c r="BM1274" s="8"/>
      <c r="BN1274" s="8"/>
      <c r="BO1274" s="8"/>
      <c r="BP1274" s="8"/>
      <c r="BQ1274" s="8"/>
      <c r="BR1274" s="8"/>
      <c r="BS1274" s="8"/>
      <c r="BT1274" s="8"/>
      <c r="BU1274" s="8"/>
    </row>
    <row r="1275" spans="1:73">
      <c r="A1275" s="87">
        <v>40935</v>
      </c>
      <c r="B1275" s="86"/>
      <c r="C1275" s="86"/>
      <c r="D1275" s="86"/>
      <c r="E1275"/>
      <c r="BA1275" s="8"/>
      <c r="BB1275" s="8"/>
      <c r="BC1275" s="8"/>
      <c r="BD1275" s="8"/>
      <c r="BE1275" s="8"/>
      <c r="BF1275" s="8"/>
      <c r="BG1275" s="8"/>
      <c r="BH1275" s="8"/>
      <c r="BI1275" s="8"/>
      <c r="BJ1275" s="8"/>
      <c r="BK1275" s="8"/>
      <c r="BL1275" s="8"/>
      <c r="BM1275" s="8"/>
      <c r="BN1275" s="8"/>
      <c r="BO1275" s="8"/>
      <c r="BP1275" s="8"/>
      <c r="BQ1275" s="8"/>
      <c r="BR1275" s="8"/>
      <c r="BS1275" s="8"/>
      <c r="BT1275" s="8"/>
      <c r="BU1275" s="8"/>
    </row>
    <row r="1276" spans="1:73">
      <c r="A1276" s="87">
        <v>40938</v>
      </c>
      <c r="B1276" s="86"/>
      <c r="C1276" s="86"/>
      <c r="D1276" s="86"/>
      <c r="E1276"/>
      <c r="BA1276" s="8"/>
      <c r="BB1276" s="8"/>
      <c r="BC1276" s="8"/>
      <c r="BD1276" s="8"/>
      <c r="BE1276" s="8"/>
      <c r="BF1276" s="8"/>
      <c r="BG1276" s="8"/>
      <c r="BH1276" s="8"/>
      <c r="BI1276" s="8"/>
      <c r="BJ1276" s="8"/>
      <c r="BK1276" s="8"/>
      <c r="BL1276" s="8"/>
      <c r="BM1276" s="8"/>
      <c r="BN1276" s="8"/>
      <c r="BO1276" s="8"/>
      <c r="BP1276" s="8"/>
      <c r="BQ1276" s="8"/>
      <c r="BR1276" s="8"/>
      <c r="BS1276" s="8"/>
      <c r="BT1276" s="8"/>
      <c r="BU1276" s="8"/>
    </row>
    <row r="1277" spans="1:73">
      <c r="A1277" s="87">
        <v>40939</v>
      </c>
      <c r="B1277" s="86"/>
      <c r="C1277" s="86"/>
      <c r="D1277" s="86"/>
      <c r="E1277"/>
      <c r="BA1277" s="8"/>
      <c r="BB1277" s="8"/>
      <c r="BC1277" s="8"/>
      <c r="BD1277" s="8"/>
      <c r="BE1277" s="8"/>
      <c r="BF1277" s="8"/>
      <c r="BG1277" s="8"/>
      <c r="BH1277" s="8"/>
      <c r="BI1277" s="8"/>
      <c r="BJ1277" s="8"/>
      <c r="BK1277" s="8"/>
      <c r="BL1277" s="8"/>
      <c r="BM1277" s="8"/>
      <c r="BN1277" s="8"/>
      <c r="BO1277" s="8"/>
      <c r="BP1277" s="8"/>
      <c r="BQ1277" s="8"/>
      <c r="BR1277" s="8"/>
      <c r="BS1277" s="8"/>
      <c r="BT1277" s="8"/>
      <c r="BU1277" s="8"/>
    </row>
    <row r="1278" spans="1:73">
      <c r="A1278" s="87">
        <v>40940</v>
      </c>
      <c r="B1278" s="86"/>
      <c r="C1278" s="86"/>
      <c r="D1278" s="86"/>
      <c r="E1278"/>
      <c r="BA1278" s="8"/>
      <c r="BB1278" s="8"/>
      <c r="BC1278" s="8"/>
      <c r="BD1278" s="8"/>
      <c r="BE1278" s="8"/>
      <c r="BF1278" s="8"/>
      <c r="BG1278" s="8"/>
      <c r="BH1278" s="8"/>
      <c r="BI1278" s="8"/>
      <c r="BJ1278" s="8"/>
      <c r="BK1278" s="8"/>
      <c r="BL1278" s="8"/>
      <c r="BM1278" s="8"/>
      <c r="BN1278" s="8"/>
      <c r="BO1278" s="8"/>
      <c r="BP1278" s="8"/>
      <c r="BQ1278" s="8"/>
      <c r="BR1278" s="8"/>
      <c r="BS1278" s="8"/>
      <c r="BT1278" s="8"/>
      <c r="BU1278" s="8"/>
    </row>
    <row r="1279" spans="1:73">
      <c r="A1279" s="87">
        <v>40941</v>
      </c>
      <c r="B1279" s="86"/>
      <c r="C1279" s="86"/>
      <c r="D1279" s="86"/>
      <c r="E1279"/>
      <c r="BA1279" s="8"/>
      <c r="BB1279" s="8"/>
      <c r="BC1279" s="8"/>
      <c r="BD1279" s="8"/>
      <c r="BE1279" s="8"/>
      <c r="BF1279" s="8"/>
      <c r="BG1279" s="8"/>
      <c r="BH1279" s="8"/>
      <c r="BI1279" s="8"/>
      <c r="BJ1279" s="8"/>
      <c r="BK1279" s="8"/>
      <c r="BL1279" s="8"/>
      <c r="BM1279" s="8"/>
      <c r="BN1279" s="8"/>
      <c r="BO1279" s="8"/>
      <c r="BP1279" s="8"/>
      <c r="BQ1279" s="8"/>
      <c r="BR1279" s="8"/>
      <c r="BS1279" s="8"/>
      <c r="BT1279" s="8"/>
      <c r="BU1279" s="8"/>
    </row>
    <row r="1280" spans="1:73">
      <c r="A1280" s="87">
        <v>40942</v>
      </c>
      <c r="B1280" s="86"/>
      <c r="C1280" s="86"/>
      <c r="D1280" s="86"/>
      <c r="E1280"/>
      <c r="BA1280" s="8"/>
      <c r="BB1280" s="8"/>
      <c r="BC1280" s="8"/>
      <c r="BD1280" s="8"/>
      <c r="BE1280" s="8"/>
      <c r="BF1280" s="8"/>
      <c r="BG1280" s="8"/>
      <c r="BH1280" s="8"/>
      <c r="BI1280" s="8"/>
      <c r="BJ1280" s="8"/>
      <c r="BK1280" s="8"/>
      <c r="BL1280" s="8"/>
      <c r="BM1280" s="8"/>
      <c r="BN1280" s="8"/>
      <c r="BO1280" s="8"/>
      <c r="BP1280" s="8"/>
      <c r="BQ1280" s="8"/>
      <c r="BR1280" s="8"/>
      <c r="BS1280" s="8"/>
      <c r="BT1280" s="8"/>
      <c r="BU1280" s="8"/>
    </row>
    <row r="1281" spans="1:73">
      <c r="A1281" s="87">
        <v>40945</v>
      </c>
      <c r="B1281" s="86"/>
      <c r="C1281" s="86"/>
      <c r="D1281" s="86"/>
      <c r="E1281"/>
      <c r="BA1281" s="8"/>
      <c r="BB1281" s="8"/>
      <c r="BC1281" s="8"/>
      <c r="BD1281" s="8"/>
      <c r="BE1281" s="8"/>
      <c r="BF1281" s="8"/>
      <c r="BG1281" s="8"/>
      <c r="BH1281" s="8"/>
      <c r="BI1281" s="8"/>
      <c r="BJ1281" s="8"/>
      <c r="BK1281" s="8"/>
      <c r="BL1281" s="8"/>
      <c r="BM1281" s="8"/>
      <c r="BN1281" s="8"/>
      <c r="BO1281" s="8"/>
      <c r="BP1281" s="8"/>
      <c r="BQ1281" s="8"/>
      <c r="BR1281" s="8"/>
      <c r="BS1281" s="8"/>
      <c r="BT1281" s="8"/>
      <c r="BU1281" s="8"/>
    </row>
    <row r="1282" spans="1:73">
      <c r="A1282" s="87">
        <v>40946</v>
      </c>
      <c r="B1282" s="86"/>
      <c r="C1282" s="86"/>
      <c r="D1282" s="86"/>
      <c r="E1282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/>
      <c r="BL1282" s="8"/>
      <c r="BM1282" s="8"/>
      <c r="BN1282" s="8"/>
      <c r="BO1282" s="8"/>
      <c r="BP1282" s="8"/>
      <c r="BQ1282" s="8"/>
      <c r="BR1282" s="8"/>
      <c r="BS1282" s="8"/>
      <c r="BT1282" s="8"/>
      <c r="BU1282" s="8"/>
    </row>
    <row r="1283" spans="1:73">
      <c r="A1283" s="87">
        <v>40947</v>
      </c>
      <c r="B1283" s="86"/>
      <c r="C1283" s="86"/>
      <c r="D1283" s="86"/>
      <c r="E1283"/>
      <c r="BA1283" s="8"/>
      <c r="BB1283" s="8"/>
      <c r="BC1283" s="8"/>
      <c r="BD1283" s="8"/>
      <c r="BE1283" s="8"/>
      <c r="BF1283" s="8"/>
      <c r="BG1283" s="8"/>
      <c r="BH1283" s="8"/>
      <c r="BI1283" s="8"/>
      <c r="BJ1283" s="8"/>
      <c r="BK1283" s="8"/>
      <c r="BL1283" s="8"/>
      <c r="BM1283" s="8"/>
      <c r="BN1283" s="8"/>
      <c r="BO1283" s="8"/>
      <c r="BP1283" s="8"/>
      <c r="BQ1283" s="8"/>
      <c r="BR1283" s="8"/>
      <c r="BS1283" s="8"/>
      <c r="BT1283" s="8"/>
      <c r="BU1283" s="8"/>
    </row>
    <row r="1284" spans="1:73">
      <c r="A1284" s="87">
        <v>40948</v>
      </c>
      <c r="B1284" s="86"/>
      <c r="C1284" s="86"/>
      <c r="D1284" s="86"/>
      <c r="E1284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/>
      <c r="BL1284" s="8"/>
      <c r="BM1284" s="8"/>
      <c r="BN1284" s="8"/>
      <c r="BO1284" s="8"/>
      <c r="BP1284" s="8"/>
      <c r="BQ1284" s="8"/>
      <c r="BR1284" s="8"/>
      <c r="BS1284" s="8"/>
      <c r="BT1284" s="8"/>
      <c r="BU1284" s="8"/>
    </row>
    <row r="1285" spans="1:73">
      <c r="A1285" s="87">
        <v>40949</v>
      </c>
      <c r="B1285" s="86"/>
      <c r="C1285" s="86"/>
      <c r="D1285" s="86"/>
      <c r="E1285"/>
      <c r="BA1285" s="8"/>
      <c r="BB1285" s="8"/>
      <c r="BC1285" s="8"/>
      <c r="BD1285" s="8"/>
      <c r="BE1285" s="8"/>
      <c r="BF1285" s="8"/>
      <c r="BG1285" s="8"/>
      <c r="BH1285" s="8"/>
      <c r="BI1285" s="8"/>
      <c r="BJ1285" s="8"/>
      <c r="BK1285" s="8"/>
      <c r="BL1285" s="8"/>
      <c r="BM1285" s="8"/>
      <c r="BN1285" s="8"/>
      <c r="BO1285" s="8"/>
      <c r="BP1285" s="8"/>
      <c r="BQ1285" s="8"/>
      <c r="BR1285" s="8"/>
      <c r="BS1285" s="8"/>
      <c r="BT1285" s="8"/>
      <c r="BU1285" s="8"/>
    </row>
    <row r="1286" spans="1:73">
      <c r="A1286" s="87">
        <v>40952</v>
      </c>
      <c r="B1286" s="86"/>
      <c r="C1286" s="86"/>
      <c r="D1286" s="86"/>
      <c r="E1286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/>
      <c r="BL1286" s="8"/>
      <c r="BM1286" s="8"/>
      <c r="BN1286" s="8"/>
      <c r="BO1286" s="8"/>
      <c r="BP1286" s="8"/>
      <c r="BQ1286" s="8"/>
      <c r="BR1286" s="8"/>
      <c r="BS1286" s="8"/>
      <c r="BT1286" s="8"/>
      <c r="BU1286" s="8"/>
    </row>
    <row r="1287" spans="1:73">
      <c r="A1287" s="87">
        <v>40953</v>
      </c>
      <c r="B1287" s="86"/>
      <c r="C1287" s="86"/>
      <c r="D1287" s="86"/>
      <c r="E1287"/>
      <c r="BA1287" s="8"/>
      <c r="BB1287" s="8"/>
      <c r="BC1287" s="8"/>
      <c r="BD1287" s="8"/>
      <c r="BE1287" s="8"/>
      <c r="BF1287" s="8"/>
      <c r="BG1287" s="8"/>
      <c r="BH1287" s="8"/>
      <c r="BI1287" s="8"/>
      <c r="BJ1287" s="8"/>
      <c r="BK1287" s="8"/>
      <c r="BL1287" s="8"/>
      <c r="BM1287" s="8"/>
      <c r="BN1287" s="8"/>
      <c r="BO1287" s="8"/>
      <c r="BP1287" s="8"/>
      <c r="BQ1287" s="8"/>
      <c r="BR1287" s="8"/>
      <c r="BS1287" s="8"/>
      <c r="BT1287" s="8"/>
      <c r="BU1287" s="8"/>
    </row>
    <row r="1288" spans="1:73">
      <c r="A1288" s="87">
        <v>40954</v>
      </c>
      <c r="B1288" s="86"/>
      <c r="C1288" s="86"/>
      <c r="D1288" s="86"/>
      <c r="E1288"/>
      <c r="BA1288" s="8"/>
      <c r="BB1288" s="8"/>
      <c r="BC1288" s="8"/>
      <c r="BD1288" s="8"/>
      <c r="BE1288" s="8"/>
      <c r="BF1288" s="8"/>
      <c r="BG1288" s="8"/>
      <c r="BH1288" s="8"/>
      <c r="BI1288" s="8"/>
      <c r="BJ1288" s="8"/>
      <c r="BK1288" s="8"/>
      <c r="BL1288" s="8"/>
      <c r="BM1288" s="8"/>
      <c r="BN1288" s="8"/>
      <c r="BO1288" s="8"/>
      <c r="BP1288" s="8"/>
      <c r="BQ1288" s="8"/>
      <c r="BR1288" s="8"/>
      <c r="BS1288" s="8"/>
      <c r="BT1288" s="8"/>
      <c r="BU1288" s="8"/>
    </row>
    <row r="1289" spans="1:73">
      <c r="A1289" s="87">
        <v>40955</v>
      </c>
      <c r="B1289" s="86"/>
      <c r="C1289" s="86"/>
      <c r="D1289" s="86"/>
      <c r="E1289"/>
      <c r="BA1289" s="8"/>
      <c r="BB1289" s="8"/>
      <c r="BC1289" s="8"/>
      <c r="BD1289" s="8"/>
      <c r="BE1289" s="8"/>
      <c r="BF1289" s="8"/>
      <c r="BG1289" s="8"/>
      <c r="BH1289" s="8"/>
      <c r="BI1289" s="8"/>
      <c r="BJ1289" s="8"/>
      <c r="BK1289" s="8"/>
      <c r="BL1289" s="8"/>
      <c r="BM1289" s="8"/>
      <c r="BN1289" s="8"/>
      <c r="BO1289" s="8"/>
      <c r="BP1289" s="8"/>
      <c r="BQ1289" s="8"/>
      <c r="BR1289" s="8"/>
      <c r="BS1289" s="8"/>
      <c r="BT1289" s="8"/>
      <c r="BU1289" s="8"/>
    </row>
    <row r="1290" spans="1:73">
      <c r="A1290" s="87">
        <v>40956</v>
      </c>
      <c r="B1290" s="86"/>
      <c r="C1290" s="86"/>
      <c r="D1290" s="86"/>
      <c r="E1290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/>
      <c r="BL1290" s="8"/>
      <c r="BM1290" s="8"/>
      <c r="BN1290" s="8"/>
      <c r="BO1290" s="8"/>
      <c r="BP1290" s="8"/>
      <c r="BQ1290" s="8"/>
      <c r="BR1290" s="8"/>
      <c r="BS1290" s="8"/>
      <c r="BT1290" s="8"/>
      <c r="BU1290" s="8"/>
    </row>
    <row r="1291" spans="1:73">
      <c r="A1291" s="87">
        <v>40959</v>
      </c>
      <c r="B1291" s="86"/>
      <c r="C1291" s="86"/>
      <c r="D1291" s="86"/>
      <c r="E1291"/>
      <c r="BA1291" s="8"/>
      <c r="BB1291" s="8"/>
      <c r="BC1291" s="8"/>
      <c r="BD1291" s="8"/>
      <c r="BE1291" s="8"/>
      <c r="BF1291" s="8"/>
      <c r="BG1291" s="8"/>
      <c r="BH1291" s="8"/>
      <c r="BI1291" s="8"/>
      <c r="BJ1291" s="8"/>
      <c r="BK1291" s="8"/>
      <c r="BL1291" s="8"/>
      <c r="BM1291" s="8"/>
      <c r="BN1291" s="8"/>
      <c r="BO1291" s="8"/>
      <c r="BP1291" s="8"/>
      <c r="BQ1291" s="8"/>
      <c r="BR1291" s="8"/>
      <c r="BS1291" s="8"/>
      <c r="BT1291" s="8"/>
      <c r="BU1291" s="8"/>
    </row>
    <row r="1292" spans="1:73">
      <c r="A1292" s="87">
        <v>40960</v>
      </c>
      <c r="B1292" s="86"/>
      <c r="C1292" s="86"/>
      <c r="D1292" s="86"/>
      <c r="E1292"/>
      <c r="BA1292" s="8"/>
      <c r="BB1292" s="8"/>
      <c r="BC1292" s="8"/>
      <c r="BD1292" s="8"/>
      <c r="BE1292" s="8"/>
      <c r="BF1292" s="8"/>
      <c r="BG1292" s="8"/>
      <c r="BH1292" s="8"/>
      <c r="BI1292" s="8"/>
      <c r="BJ1292" s="8"/>
      <c r="BK1292" s="8"/>
      <c r="BL1292" s="8"/>
      <c r="BM1292" s="8"/>
      <c r="BN1292" s="8"/>
      <c r="BO1292" s="8"/>
      <c r="BP1292" s="8"/>
      <c r="BQ1292" s="8"/>
      <c r="BR1292" s="8"/>
      <c r="BS1292" s="8"/>
      <c r="BT1292" s="8"/>
      <c r="BU1292" s="8"/>
    </row>
    <row r="1293" spans="1:73">
      <c r="A1293" s="87">
        <v>40961</v>
      </c>
      <c r="B1293" s="86"/>
      <c r="C1293" s="86"/>
      <c r="D1293" s="86"/>
      <c r="E1293"/>
      <c r="BA1293" s="8"/>
      <c r="BB1293" s="8"/>
      <c r="BC1293" s="8"/>
      <c r="BD1293" s="8"/>
      <c r="BE1293" s="8"/>
      <c r="BF1293" s="8"/>
      <c r="BG1293" s="8"/>
      <c r="BH1293" s="8"/>
      <c r="BI1293" s="8"/>
      <c r="BJ1293" s="8"/>
      <c r="BK1293" s="8"/>
      <c r="BL1293" s="8"/>
      <c r="BM1293" s="8"/>
      <c r="BN1293" s="8"/>
      <c r="BO1293" s="8"/>
      <c r="BP1293" s="8"/>
      <c r="BQ1293" s="8"/>
      <c r="BR1293" s="8"/>
      <c r="BS1293" s="8"/>
      <c r="BT1293" s="8"/>
      <c r="BU1293" s="8"/>
    </row>
    <row r="1294" spans="1:73">
      <c r="A1294" s="87">
        <v>40962</v>
      </c>
      <c r="B1294" s="86"/>
      <c r="C1294" s="86"/>
      <c r="D1294" s="86"/>
      <c r="E1294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/>
      <c r="BL1294" s="8"/>
      <c r="BM1294" s="8"/>
      <c r="BN1294" s="8"/>
      <c r="BO1294" s="8"/>
      <c r="BP1294" s="8"/>
      <c r="BQ1294" s="8"/>
      <c r="BR1294" s="8"/>
      <c r="BS1294" s="8"/>
      <c r="BT1294" s="8"/>
      <c r="BU1294" s="8"/>
    </row>
    <row r="1295" spans="1:73">
      <c r="A1295" s="87">
        <v>40963</v>
      </c>
      <c r="B1295" s="86"/>
      <c r="C1295" s="86"/>
      <c r="D1295" s="86"/>
      <c r="E1295"/>
      <c r="BA1295" s="8"/>
      <c r="BB1295" s="8"/>
      <c r="BC1295" s="8"/>
      <c r="BD1295" s="8"/>
      <c r="BE1295" s="8"/>
      <c r="BF1295" s="8"/>
      <c r="BG1295" s="8"/>
      <c r="BH1295" s="8"/>
      <c r="BI1295" s="8"/>
      <c r="BJ1295" s="8"/>
      <c r="BK1295" s="8"/>
      <c r="BL1295" s="8"/>
      <c r="BM1295" s="8"/>
      <c r="BN1295" s="8"/>
      <c r="BO1295" s="8"/>
      <c r="BP1295" s="8"/>
      <c r="BQ1295" s="8"/>
      <c r="BR1295" s="8"/>
      <c r="BS1295" s="8"/>
      <c r="BT1295" s="8"/>
      <c r="BU1295" s="8"/>
    </row>
    <row r="1296" spans="1:73">
      <c r="A1296" s="87">
        <v>40966</v>
      </c>
      <c r="B1296" s="86"/>
      <c r="C1296" s="86"/>
      <c r="D1296" s="86"/>
      <c r="E1296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"/>
      <c r="BN1296" s="8"/>
      <c r="BO1296" s="8"/>
      <c r="BP1296" s="8"/>
      <c r="BQ1296" s="8"/>
      <c r="BR1296" s="8"/>
      <c r="BS1296" s="8"/>
      <c r="BT1296" s="8"/>
      <c r="BU1296" s="8"/>
    </row>
    <row r="1297" spans="1:73">
      <c r="A1297" s="87">
        <v>40967</v>
      </c>
      <c r="B1297" s="86"/>
      <c r="C1297" s="86"/>
      <c r="D1297" s="86"/>
      <c r="E1297"/>
      <c r="BA1297" s="8"/>
      <c r="BB1297" s="8"/>
      <c r="BC1297" s="8"/>
      <c r="BD1297" s="8"/>
      <c r="BE1297" s="8"/>
      <c r="BF1297" s="8"/>
      <c r="BG1297" s="8"/>
      <c r="BH1297" s="8"/>
      <c r="BI1297" s="8"/>
      <c r="BJ1297" s="8"/>
      <c r="BK1297" s="8"/>
      <c r="BL1297" s="8"/>
      <c r="BM1297" s="8"/>
      <c r="BN1297" s="8"/>
      <c r="BO1297" s="8"/>
      <c r="BP1297" s="8"/>
      <c r="BQ1297" s="8"/>
      <c r="BR1297" s="8"/>
      <c r="BS1297" s="8"/>
      <c r="BT1297" s="8"/>
      <c r="BU1297" s="8"/>
    </row>
    <row r="1298" spans="1:73">
      <c r="A1298" s="87">
        <v>40968</v>
      </c>
      <c r="B1298" s="86"/>
      <c r="C1298" s="86"/>
      <c r="D1298" s="86"/>
      <c r="E129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/>
      <c r="BL1298" s="8"/>
      <c r="BM1298" s="8"/>
      <c r="BN1298" s="8"/>
      <c r="BO1298" s="8"/>
      <c r="BP1298" s="8"/>
      <c r="BQ1298" s="8"/>
      <c r="BR1298" s="8"/>
      <c r="BS1298" s="8"/>
      <c r="BT1298" s="8"/>
      <c r="BU1298" s="8"/>
    </row>
    <row r="1299" spans="1:73">
      <c r="A1299" s="87">
        <v>40969</v>
      </c>
      <c r="B1299" s="86"/>
      <c r="C1299" s="86"/>
      <c r="D1299" s="86"/>
      <c r="E1299"/>
      <c r="BA1299" s="8"/>
      <c r="BB1299" s="8"/>
      <c r="BC1299" s="8"/>
      <c r="BD1299" s="8"/>
      <c r="BE1299" s="8"/>
      <c r="BF1299" s="8"/>
      <c r="BG1299" s="8"/>
      <c r="BH1299" s="8"/>
      <c r="BI1299" s="8"/>
      <c r="BJ1299" s="8"/>
      <c r="BK1299" s="8"/>
      <c r="BL1299" s="8"/>
      <c r="BM1299" s="8"/>
      <c r="BN1299" s="8"/>
      <c r="BO1299" s="8"/>
      <c r="BP1299" s="8"/>
      <c r="BQ1299" s="8"/>
      <c r="BR1299" s="8"/>
      <c r="BS1299" s="8"/>
      <c r="BT1299" s="8"/>
      <c r="BU1299" s="8"/>
    </row>
    <row r="1300" spans="1:73">
      <c r="A1300" s="87">
        <v>40970</v>
      </c>
      <c r="B1300" s="86"/>
      <c r="C1300" s="86"/>
      <c r="D1300" s="86"/>
      <c r="E1300"/>
      <c r="BA1300" s="8"/>
      <c r="BB1300" s="8"/>
      <c r="BC1300" s="8"/>
      <c r="BD1300" s="8"/>
      <c r="BE1300" s="8"/>
      <c r="BF1300" s="8"/>
      <c r="BG1300" s="8"/>
      <c r="BH1300" s="8"/>
      <c r="BI1300" s="8"/>
      <c r="BJ1300" s="8"/>
      <c r="BK1300" s="8"/>
      <c r="BL1300" s="8"/>
      <c r="BM1300" s="8"/>
      <c r="BN1300" s="8"/>
      <c r="BO1300" s="8"/>
      <c r="BP1300" s="8"/>
      <c r="BQ1300" s="8"/>
      <c r="BR1300" s="8"/>
      <c r="BS1300" s="8"/>
      <c r="BT1300" s="8"/>
      <c r="BU1300" s="8"/>
    </row>
    <row r="1301" spans="1:73">
      <c r="A1301" s="87">
        <v>40973</v>
      </c>
      <c r="B1301" s="86"/>
      <c r="C1301" s="86"/>
      <c r="D1301" s="86"/>
      <c r="E1301"/>
      <c r="BA1301" s="8"/>
      <c r="BB1301" s="8"/>
      <c r="BC1301" s="8"/>
      <c r="BD1301" s="8"/>
      <c r="BE1301" s="8"/>
      <c r="BF1301" s="8"/>
      <c r="BG1301" s="8"/>
      <c r="BH1301" s="8"/>
      <c r="BI1301" s="8"/>
      <c r="BJ1301" s="8"/>
      <c r="BK1301" s="8"/>
      <c r="BL1301" s="8"/>
      <c r="BM1301" s="8"/>
      <c r="BN1301" s="8"/>
      <c r="BO1301" s="8"/>
      <c r="BP1301" s="8"/>
      <c r="BQ1301" s="8"/>
      <c r="BR1301" s="8"/>
      <c r="BS1301" s="8"/>
      <c r="BT1301" s="8"/>
      <c r="BU1301" s="8"/>
    </row>
    <row r="1302" spans="1:73">
      <c r="A1302" s="87">
        <v>40974</v>
      </c>
      <c r="B1302" s="86"/>
      <c r="C1302" s="86"/>
      <c r="D1302" s="86"/>
      <c r="E1302"/>
      <c r="BA1302" s="8"/>
      <c r="BB1302" s="8"/>
      <c r="BC1302" s="8"/>
      <c r="BD1302" s="8"/>
      <c r="BE1302" s="8"/>
      <c r="BF1302" s="8"/>
      <c r="BG1302" s="8"/>
      <c r="BH1302" s="8"/>
      <c r="BI1302" s="8"/>
      <c r="BJ1302" s="8"/>
      <c r="BK1302" s="8"/>
      <c r="BL1302" s="8"/>
      <c r="BM1302" s="8"/>
      <c r="BN1302" s="8"/>
      <c r="BO1302" s="8"/>
      <c r="BP1302" s="8"/>
      <c r="BQ1302" s="8"/>
      <c r="BR1302" s="8"/>
      <c r="BS1302" s="8"/>
      <c r="BT1302" s="8"/>
      <c r="BU1302" s="8"/>
    </row>
    <row r="1303" spans="1:73">
      <c r="A1303" s="87">
        <v>40975</v>
      </c>
      <c r="B1303" s="86"/>
      <c r="C1303" s="86"/>
      <c r="D1303" s="86"/>
      <c r="E1303"/>
      <c r="BA1303" s="8"/>
      <c r="BB1303" s="8"/>
      <c r="BC1303" s="8"/>
      <c r="BD1303" s="8"/>
      <c r="BE1303" s="8"/>
      <c r="BF1303" s="8"/>
      <c r="BG1303" s="8"/>
      <c r="BH1303" s="8"/>
      <c r="BI1303" s="8"/>
      <c r="BJ1303" s="8"/>
      <c r="BK1303" s="8"/>
      <c r="BL1303" s="8"/>
      <c r="BM1303" s="8"/>
      <c r="BN1303" s="8"/>
      <c r="BO1303" s="8"/>
      <c r="BP1303" s="8"/>
      <c r="BQ1303" s="8"/>
      <c r="BR1303" s="8"/>
      <c r="BS1303" s="8"/>
      <c r="BT1303" s="8"/>
      <c r="BU1303" s="8"/>
    </row>
    <row r="1304" spans="1:73">
      <c r="A1304" s="87">
        <v>40976</v>
      </c>
      <c r="B1304" s="86"/>
      <c r="C1304" s="86"/>
      <c r="D1304" s="86"/>
      <c r="E1304"/>
      <c r="BA1304" s="8"/>
      <c r="BB1304" s="8"/>
      <c r="BC1304" s="8"/>
      <c r="BD1304" s="8"/>
      <c r="BE1304" s="8"/>
      <c r="BF1304" s="8"/>
      <c r="BG1304" s="8"/>
      <c r="BH1304" s="8"/>
      <c r="BI1304" s="8"/>
      <c r="BJ1304" s="8"/>
      <c r="BK1304" s="8"/>
      <c r="BL1304" s="8"/>
      <c r="BM1304" s="8"/>
      <c r="BN1304" s="8"/>
      <c r="BO1304" s="8"/>
      <c r="BP1304" s="8"/>
      <c r="BQ1304" s="8"/>
      <c r="BR1304" s="8"/>
      <c r="BS1304" s="8"/>
      <c r="BT1304" s="8"/>
      <c r="BU1304" s="8"/>
    </row>
    <row r="1305" spans="1:73">
      <c r="A1305" s="87">
        <v>40977</v>
      </c>
      <c r="B1305" s="86"/>
      <c r="C1305" s="86"/>
      <c r="D1305" s="86"/>
      <c r="E1305"/>
      <c r="BA1305" s="8"/>
      <c r="BB1305" s="8"/>
      <c r="BC1305" s="8"/>
      <c r="BD1305" s="8"/>
      <c r="BE1305" s="8"/>
      <c r="BF1305" s="8"/>
      <c r="BG1305" s="8"/>
      <c r="BH1305" s="8"/>
      <c r="BI1305" s="8"/>
      <c r="BJ1305" s="8"/>
      <c r="BK1305" s="8"/>
      <c r="BL1305" s="8"/>
      <c r="BM1305" s="8"/>
      <c r="BN1305" s="8"/>
      <c r="BO1305" s="8"/>
      <c r="BP1305" s="8"/>
      <c r="BQ1305" s="8"/>
      <c r="BR1305" s="8"/>
      <c r="BS1305" s="8"/>
      <c r="BT1305" s="8"/>
      <c r="BU1305" s="8"/>
    </row>
    <row r="1306" spans="1:73">
      <c r="A1306" s="87">
        <v>40980</v>
      </c>
      <c r="B1306" s="86"/>
      <c r="C1306" s="86"/>
      <c r="D1306" s="86"/>
      <c r="E1306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/>
      <c r="BL1306" s="8"/>
      <c r="BM1306" s="8"/>
      <c r="BN1306" s="8"/>
      <c r="BO1306" s="8"/>
      <c r="BP1306" s="8"/>
      <c r="BQ1306" s="8"/>
      <c r="BR1306" s="8"/>
      <c r="BS1306" s="8"/>
      <c r="BT1306" s="8"/>
      <c r="BU1306" s="8"/>
    </row>
    <row r="1307" spans="1:73">
      <c r="A1307" s="87">
        <v>40981</v>
      </c>
      <c r="B1307" s="86"/>
      <c r="C1307" s="86"/>
      <c r="D1307" s="86"/>
      <c r="E1307"/>
      <c r="BA1307" s="8"/>
      <c r="BB1307" s="8"/>
      <c r="BC1307" s="8"/>
      <c r="BD1307" s="8"/>
      <c r="BE1307" s="8"/>
      <c r="BF1307" s="8"/>
      <c r="BG1307" s="8"/>
      <c r="BH1307" s="8"/>
      <c r="BI1307" s="8"/>
      <c r="BJ1307" s="8"/>
      <c r="BK1307" s="8"/>
      <c r="BL1307" s="8"/>
      <c r="BM1307" s="8"/>
      <c r="BN1307" s="8"/>
      <c r="BO1307" s="8"/>
      <c r="BP1307" s="8"/>
      <c r="BQ1307" s="8"/>
      <c r="BR1307" s="8"/>
      <c r="BS1307" s="8"/>
      <c r="BT1307" s="8"/>
      <c r="BU1307" s="8"/>
    </row>
    <row r="1308" spans="1:73">
      <c r="A1308" s="87">
        <v>40982</v>
      </c>
      <c r="B1308" s="86"/>
      <c r="C1308" s="86"/>
      <c r="D1308" s="86"/>
      <c r="E1308"/>
      <c r="BA1308" s="8"/>
      <c r="BB1308" s="8"/>
      <c r="BC1308" s="8"/>
      <c r="BD1308" s="8"/>
      <c r="BE1308" s="8"/>
      <c r="BF1308" s="8"/>
      <c r="BG1308" s="8"/>
      <c r="BH1308" s="8"/>
      <c r="BI1308" s="8"/>
      <c r="BJ1308" s="8"/>
      <c r="BK1308" s="8"/>
      <c r="BL1308" s="8"/>
      <c r="BM1308" s="8"/>
      <c r="BN1308" s="8"/>
      <c r="BO1308" s="8"/>
      <c r="BP1308" s="8"/>
      <c r="BQ1308" s="8"/>
      <c r="BR1308" s="8"/>
      <c r="BS1308" s="8"/>
      <c r="BT1308" s="8"/>
      <c r="BU1308" s="8"/>
    </row>
    <row r="1309" spans="1:73">
      <c r="A1309" s="87">
        <v>40983</v>
      </c>
      <c r="B1309" s="86"/>
      <c r="C1309" s="86"/>
      <c r="D1309" s="86"/>
      <c r="E1309"/>
      <c r="BA1309" s="8"/>
      <c r="BB1309" s="8"/>
      <c r="BC1309" s="8"/>
      <c r="BD1309" s="8"/>
      <c r="BE1309" s="8"/>
      <c r="BF1309" s="8"/>
      <c r="BG1309" s="8"/>
      <c r="BH1309" s="8"/>
      <c r="BI1309" s="8"/>
      <c r="BJ1309" s="8"/>
      <c r="BK1309" s="8"/>
      <c r="BL1309" s="8"/>
      <c r="BM1309" s="8"/>
      <c r="BN1309" s="8"/>
      <c r="BO1309" s="8"/>
      <c r="BP1309" s="8"/>
      <c r="BQ1309" s="8"/>
      <c r="BR1309" s="8"/>
      <c r="BS1309" s="8"/>
      <c r="BT1309" s="8"/>
      <c r="BU1309" s="8"/>
    </row>
    <row r="1310" spans="1:73">
      <c r="A1310" s="87">
        <v>40984</v>
      </c>
      <c r="B1310" s="86"/>
      <c r="C1310" s="86"/>
      <c r="D1310" s="86"/>
      <c r="E1310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/>
      <c r="BL1310" s="8"/>
      <c r="BM1310" s="8"/>
      <c r="BN1310" s="8"/>
      <c r="BO1310" s="8"/>
      <c r="BP1310" s="8"/>
      <c r="BQ1310" s="8"/>
      <c r="BR1310" s="8"/>
      <c r="BS1310" s="8"/>
      <c r="BT1310" s="8"/>
      <c r="BU1310" s="8"/>
    </row>
    <row r="1311" spans="1:73">
      <c r="A1311" s="87">
        <v>40987</v>
      </c>
      <c r="B1311" s="86"/>
      <c r="C1311" s="86"/>
      <c r="D1311" s="86"/>
      <c r="E1311"/>
      <c r="BA1311" s="8"/>
      <c r="BB1311" s="8"/>
      <c r="BC1311" s="8"/>
      <c r="BD1311" s="8"/>
      <c r="BE1311" s="8"/>
      <c r="BF1311" s="8"/>
      <c r="BG1311" s="8"/>
      <c r="BH1311" s="8"/>
      <c r="BI1311" s="8"/>
      <c r="BJ1311" s="8"/>
      <c r="BK1311" s="8"/>
      <c r="BL1311" s="8"/>
      <c r="BM1311" s="8"/>
      <c r="BN1311" s="8"/>
      <c r="BO1311" s="8"/>
      <c r="BP1311" s="8"/>
      <c r="BQ1311" s="8"/>
      <c r="BR1311" s="8"/>
      <c r="BS1311" s="8"/>
      <c r="BT1311" s="8"/>
      <c r="BU1311" s="8"/>
    </row>
    <row r="1312" spans="1:73">
      <c r="A1312" s="87">
        <v>40988</v>
      </c>
      <c r="B1312" s="86"/>
      <c r="C1312" s="86"/>
      <c r="D1312" s="86"/>
      <c r="E1312"/>
      <c r="BA1312" s="8"/>
      <c r="BB1312" s="8"/>
      <c r="BC1312" s="8"/>
      <c r="BD1312" s="8"/>
      <c r="BE1312" s="8"/>
      <c r="BF1312" s="8"/>
      <c r="BG1312" s="8"/>
      <c r="BH1312" s="8"/>
      <c r="BI1312" s="8"/>
      <c r="BJ1312" s="8"/>
      <c r="BK1312" s="8"/>
      <c r="BL1312" s="8"/>
      <c r="BM1312" s="8"/>
      <c r="BN1312" s="8"/>
      <c r="BO1312" s="8"/>
      <c r="BP1312" s="8"/>
      <c r="BQ1312" s="8"/>
      <c r="BR1312" s="8"/>
      <c r="BS1312" s="8"/>
      <c r="BT1312" s="8"/>
      <c r="BU1312" s="8"/>
    </row>
    <row r="1313" spans="1:73">
      <c r="A1313" s="87">
        <v>40989</v>
      </c>
      <c r="B1313" s="86"/>
      <c r="C1313" s="86"/>
      <c r="D1313" s="86"/>
      <c r="E1313"/>
      <c r="BA1313" s="8"/>
      <c r="BB1313" s="8"/>
      <c r="BC1313" s="8"/>
      <c r="BD1313" s="8"/>
      <c r="BE1313" s="8"/>
      <c r="BF1313" s="8"/>
      <c r="BG1313" s="8"/>
      <c r="BH1313" s="8"/>
      <c r="BI1313" s="8"/>
      <c r="BJ1313" s="8"/>
      <c r="BK1313" s="8"/>
      <c r="BL1313" s="8"/>
      <c r="BM1313" s="8"/>
      <c r="BN1313" s="8"/>
      <c r="BO1313" s="8"/>
      <c r="BP1313" s="8"/>
      <c r="BQ1313" s="8"/>
      <c r="BR1313" s="8"/>
      <c r="BS1313" s="8"/>
      <c r="BT1313" s="8"/>
      <c r="BU1313" s="8"/>
    </row>
    <row r="1314" spans="1:73">
      <c r="A1314" s="87">
        <v>40990</v>
      </c>
      <c r="B1314" s="86"/>
      <c r="C1314" s="86"/>
      <c r="D1314" s="86"/>
      <c r="E1314"/>
      <c r="BA1314" s="8"/>
      <c r="BB1314" s="8"/>
      <c r="BC1314" s="8"/>
      <c r="BD1314" s="8"/>
      <c r="BE1314" s="8"/>
      <c r="BF1314" s="8"/>
      <c r="BG1314" s="8"/>
      <c r="BH1314" s="8"/>
      <c r="BI1314" s="8"/>
      <c r="BJ1314" s="8"/>
      <c r="BK1314" s="8"/>
      <c r="BL1314" s="8"/>
      <c r="BM1314" s="8"/>
      <c r="BN1314" s="8"/>
      <c r="BO1314" s="8"/>
      <c r="BP1314" s="8"/>
      <c r="BQ1314" s="8"/>
      <c r="BR1314" s="8"/>
      <c r="BS1314" s="8"/>
      <c r="BT1314" s="8"/>
      <c r="BU1314" s="8"/>
    </row>
    <row r="1315" spans="1:73">
      <c r="A1315" s="87">
        <v>40991</v>
      </c>
      <c r="B1315" s="86"/>
      <c r="C1315" s="86"/>
      <c r="D1315" s="86"/>
      <c r="E1315"/>
      <c r="BA1315" s="8"/>
      <c r="BB1315" s="8"/>
      <c r="BC1315" s="8"/>
      <c r="BD1315" s="8"/>
      <c r="BE1315" s="8"/>
      <c r="BF1315" s="8"/>
      <c r="BG1315" s="8"/>
      <c r="BH1315" s="8"/>
      <c r="BI1315" s="8"/>
      <c r="BJ1315" s="8"/>
      <c r="BK1315" s="8"/>
      <c r="BL1315" s="8"/>
      <c r="BM1315" s="8"/>
      <c r="BN1315" s="8"/>
      <c r="BO1315" s="8"/>
      <c r="BP1315" s="8"/>
      <c r="BQ1315" s="8"/>
      <c r="BR1315" s="8"/>
      <c r="BS1315" s="8"/>
      <c r="BT1315" s="8"/>
      <c r="BU1315" s="8"/>
    </row>
    <row r="1316" spans="1:73">
      <c r="A1316" s="87">
        <v>40994</v>
      </c>
      <c r="B1316" s="86"/>
      <c r="C1316" s="86"/>
      <c r="D1316" s="86"/>
      <c r="E1316"/>
      <c r="BA1316" s="8"/>
      <c r="BB1316" s="8"/>
      <c r="BC1316" s="8"/>
      <c r="BD1316" s="8"/>
      <c r="BE1316" s="8"/>
      <c r="BF1316" s="8"/>
      <c r="BG1316" s="8"/>
      <c r="BH1316" s="8"/>
      <c r="BI1316" s="8"/>
      <c r="BJ1316" s="8"/>
      <c r="BK1316" s="8"/>
      <c r="BL1316" s="8"/>
      <c r="BM1316" s="8"/>
      <c r="BN1316" s="8"/>
      <c r="BO1316" s="8"/>
      <c r="BP1316" s="8"/>
      <c r="BQ1316" s="8"/>
      <c r="BR1316" s="8"/>
      <c r="BS1316" s="8"/>
      <c r="BT1316" s="8"/>
      <c r="BU1316" s="8"/>
    </row>
    <row r="1317" spans="1:73">
      <c r="A1317" s="87">
        <v>40995</v>
      </c>
      <c r="B1317" s="86"/>
      <c r="C1317" s="86"/>
      <c r="D1317" s="86"/>
      <c r="E1317"/>
      <c r="BA1317" s="8"/>
      <c r="BB1317" s="8"/>
      <c r="BC1317" s="8"/>
      <c r="BD1317" s="8"/>
      <c r="BE1317" s="8"/>
      <c r="BF1317" s="8"/>
      <c r="BG1317" s="8"/>
      <c r="BH1317" s="8"/>
      <c r="BI1317" s="8"/>
      <c r="BJ1317" s="8"/>
      <c r="BK1317" s="8"/>
      <c r="BL1317" s="8"/>
      <c r="BM1317" s="8"/>
      <c r="BN1317" s="8"/>
      <c r="BO1317" s="8"/>
      <c r="BP1317" s="8"/>
      <c r="BQ1317" s="8"/>
      <c r="BR1317" s="8"/>
      <c r="BS1317" s="8"/>
      <c r="BT1317" s="8"/>
      <c r="BU1317" s="8"/>
    </row>
    <row r="1318" spans="1:73">
      <c r="A1318" s="87">
        <v>40996</v>
      </c>
      <c r="B1318" s="86"/>
      <c r="C1318" s="86"/>
      <c r="D1318" s="86"/>
      <c r="E131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/>
      <c r="BL1318" s="8"/>
      <c r="BM1318" s="8"/>
      <c r="BN1318" s="8"/>
      <c r="BO1318" s="8"/>
      <c r="BP1318" s="8"/>
      <c r="BQ1318" s="8"/>
      <c r="BR1318" s="8"/>
      <c r="BS1318" s="8"/>
      <c r="BT1318" s="8"/>
      <c r="BU1318" s="8"/>
    </row>
    <row r="1319" spans="1:73">
      <c r="A1319" s="87">
        <v>40997</v>
      </c>
      <c r="B1319" s="86"/>
      <c r="C1319" s="86"/>
      <c r="D1319" s="86"/>
      <c r="E1319"/>
      <c r="BA1319" s="8"/>
      <c r="BB1319" s="8"/>
      <c r="BC1319" s="8"/>
      <c r="BD1319" s="8"/>
      <c r="BE1319" s="8"/>
      <c r="BF1319" s="8"/>
      <c r="BG1319" s="8"/>
      <c r="BH1319" s="8"/>
      <c r="BI1319" s="8"/>
      <c r="BJ1319" s="8"/>
      <c r="BK1319" s="8"/>
      <c r="BL1319" s="8"/>
      <c r="BM1319" s="8"/>
      <c r="BN1319" s="8"/>
      <c r="BO1319" s="8"/>
      <c r="BP1319" s="8"/>
      <c r="BQ1319" s="8"/>
      <c r="BR1319" s="8"/>
      <c r="BS1319" s="8"/>
      <c r="BT1319" s="8"/>
      <c r="BU1319" s="8"/>
    </row>
    <row r="1320" spans="1:73">
      <c r="A1320" s="87">
        <v>40998</v>
      </c>
      <c r="B1320" s="86"/>
      <c r="C1320" s="86"/>
      <c r="D1320" s="86"/>
      <c r="E1320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/>
      <c r="BL1320" s="8"/>
      <c r="BM1320" s="8"/>
      <c r="BN1320" s="8"/>
      <c r="BO1320" s="8"/>
      <c r="BP1320" s="8"/>
      <c r="BQ1320" s="8"/>
      <c r="BR1320" s="8"/>
      <c r="BS1320" s="8"/>
      <c r="BT1320" s="8"/>
      <c r="BU1320" s="8"/>
    </row>
    <row r="1321" spans="1:73">
      <c r="A1321" s="87">
        <v>41001</v>
      </c>
      <c r="B1321" s="86"/>
      <c r="C1321" s="86"/>
      <c r="D1321" s="86"/>
      <c r="E1321"/>
      <c r="BA1321" s="8"/>
      <c r="BB1321" s="8"/>
      <c r="BC1321" s="8"/>
      <c r="BD1321" s="8"/>
      <c r="BE1321" s="8"/>
      <c r="BF1321" s="8"/>
      <c r="BG1321" s="8"/>
      <c r="BH1321" s="8"/>
      <c r="BI1321" s="8"/>
      <c r="BJ1321" s="8"/>
      <c r="BK1321" s="8"/>
      <c r="BL1321" s="8"/>
      <c r="BM1321" s="8"/>
      <c r="BN1321" s="8"/>
      <c r="BO1321" s="8"/>
      <c r="BP1321" s="8"/>
      <c r="BQ1321" s="8"/>
      <c r="BR1321" s="8"/>
      <c r="BS1321" s="8"/>
      <c r="BT1321" s="8"/>
      <c r="BU1321" s="8"/>
    </row>
    <row r="1322" spans="1:73">
      <c r="A1322" s="87">
        <v>41002</v>
      </c>
      <c r="B1322" s="86"/>
      <c r="C1322" s="86"/>
      <c r="D1322" s="86"/>
      <c r="E1322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/>
      <c r="BL1322" s="8"/>
      <c r="BM1322" s="8"/>
      <c r="BN1322" s="8"/>
      <c r="BO1322" s="8"/>
      <c r="BP1322" s="8"/>
      <c r="BQ1322" s="8"/>
      <c r="BR1322" s="8"/>
      <c r="BS1322" s="8"/>
      <c r="BT1322" s="8"/>
      <c r="BU1322" s="8"/>
    </row>
    <row r="1323" spans="1:73">
      <c r="A1323" s="87">
        <v>41003</v>
      </c>
      <c r="B1323" s="86"/>
      <c r="C1323" s="86"/>
      <c r="D1323" s="86"/>
      <c r="E1323"/>
      <c r="BA1323" s="8"/>
      <c r="BB1323" s="8"/>
      <c r="BC1323" s="8"/>
      <c r="BD1323" s="8"/>
      <c r="BE1323" s="8"/>
      <c r="BF1323" s="8"/>
      <c r="BG1323" s="8"/>
      <c r="BH1323" s="8"/>
      <c r="BI1323" s="8"/>
      <c r="BJ1323" s="8"/>
      <c r="BK1323" s="8"/>
      <c r="BL1323" s="8"/>
      <c r="BM1323" s="8"/>
      <c r="BN1323" s="8"/>
      <c r="BO1323" s="8"/>
      <c r="BP1323" s="8"/>
      <c r="BQ1323" s="8"/>
      <c r="BR1323" s="8"/>
      <c r="BS1323" s="8"/>
      <c r="BT1323" s="8"/>
      <c r="BU1323" s="8"/>
    </row>
    <row r="1324" spans="1:73">
      <c r="A1324" s="87">
        <v>41004</v>
      </c>
      <c r="B1324" s="86"/>
      <c r="C1324" s="86"/>
      <c r="D1324" s="86"/>
      <c r="E1324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/>
      <c r="BL1324" s="8"/>
      <c r="BM1324" s="8"/>
      <c r="BN1324" s="8"/>
      <c r="BO1324" s="8"/>
      <c r="BP1324" s="8"/>
      <c r="BQ1324" s="8"/>
      <c r="BR1324" s="8"/>
      <c r="BS1324" s="8"/>
      <c r="BT1324" s="8"/>
      <c r="BU1324" s="8"/>
    </row>
    <row r="1325" spans="1:73">
      <c r="A1325" s="87">
        <v>41005</v>
      </c>
      <c r="B1325" s="86"/>
      <c r="C1325" s="86"/>
      <c r="D1325" s="86"/>
      <c r="E1325"/>
      <c r="BA1325" s="8"/>
      <c r="BB1325" s="8"/>
      <c r="BC1325" s="8"/>
      <c r="BD1325" s="8"/>
      <c r="BE1325" s="8"/>
      <c r="BF1325" s="8"/>
      <c r="BG1325" s="8"/>
      <c r="BH1325" s="8"/>
      <c r="BI1325" s="8"/>
      <c r="BJ1325" s="8"/>
      <c r="BK1325" s="8"/>
      <c r="BL1325" s="8"/>
      <c r="BM1325" s="8"/>
      <c r="BN1325" s="8"/>
      <c r="BO1325" s="8"/>
      <c r="BP1325" s="8"/>
      <c r="BQ1325" s="8"/>
      <c r="BR1325" s="8"/>
      <c r="BS1325" s="8"/>
      <c r="BT1325" s="8"/>
      <c r="BU1325" s="8"/>
    </row>
    <row r="1326" spans="1:73">
      <c r="A1326" s="87">
        <v>41008</v>
      </c>
      <c r="B1326" s="86"/>
      <c r="C1326" s="86"/>
      <c r="D1326" s="86"/>
      <c r="E1326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/>
      <c r="BL1326" s="8"/>
      <c r="BM1326" s="8"/>
      <c r="BN1326" s="8"/>
      <c r="BO1326" s="8"/>
      <c r="BP1326" s="8"/>
      <c r="BQ1326" s="8"/>
      <c r="BR1326" s="8"/>
      <c r="BS1326" s="8"/>
      <c r="BT1326" s="8"/>
      <c r="BU1326" s="8"/>
    </row>
    <row r="1327" spans="1:73">
      <c r="A1327" s="87">
        <v>41009</v>
      </c>
      <c r="B1327" s="86"/>
      <c r="C1327" s="86"/>
      <c r="D1327" s="86"/>
      <c r="E1327"/>
      <c r="BA1327" s="8"/>
      <c r="BB1327" s="8"/>
      <c r="BC1327" s="8"/>
      <c r="BD1327" s="8"/>
      <c r="BE1327" s="8"/>
      <c r="BF1327" s="8"/>
      <c r="BG1327" s="8"/>
      <c r="BH1327" s="8"/>
      <c r="BI1327" s="8"/>
      <c r="BJ1327" s="8"/>
      <c r="BK1327" s="8"/>
      <c r="BL1327" s="8"/>
      <c r="BM1327" s="8"/>
      <c r="BN1327" s="8"/>
      <c r="BO1327" s="8"/>
      <c r="BP1327" s="8"/>
      <c r="BQ1327" s="8"/>
      <c r="BR1327" s="8"/>
      <c r="BS1327" s="8"/>
      <c r="BT1327" s="8"/>
      <c r="BU1327" s="8"/>
    </row>
    <row r="1328" spans="1:73">
      <c r="A1328" s="87">
        <v>41010</v>
      </c>
      <c r="B1328" s="86"/>
      <c r="C1328" s="86"/>
      <c r="D1328" s="86"/>
      <c r="E132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/>
      <c r="BL1328" s="8"/>
      <c r="BM1328" s="8"/>
      <c r="BN1328" s="8"/>
      <c r="BO1328" s="8"/>
      <c r="BP1328" s="8"/>
      <c r="BQ1328" s="8"/>
      <c r="BR1328" s="8"/>
      <c r="BS1328" s="8"/>
      <c r="BT1328" s="8"/>
      <c r="BU1328" s="8"/>
    </row>
    <row r="1329" spans="1:73">
      <c r="A1329" s="87">
        <v>41011</v>
      </c>
      <c r="B1329" s="86"/>
      <c r="C1329" s="86"/>
      <c r="D1329" s="86"/>
      <c r="E1329"/>
      <c r="BA1329" s="8"/>
      <c r="BB1329" s="8"/>
      <c r="BC1329" s="8"/>
      <c r="BD1329" s="8"/>
      <c r="BE1329" s="8"/>
      <c r="BF1329" s="8"/>
      <c r="BG1329" s="8"/>
      <c r="BH1329" s="8"/>
      <c r="BI1329" s="8"/>
      <c r="BJ1329" s="8"/>
      <c r="BK1329" s="8"/>
      <c r="BL1329" s="8"/>
      <c r="BM1329" s="8"/>
      <c r="BN1329" s="8"/>
      <c r="BO1329" s="8"/>
      <c r="BP1329" s="8"/>
      <c r="BQ1329" s="8"/>
      <c r="BR1329" s="8"/>
      <c r="BS1329" s="8"/>
      <c r="BT1329" s="8"/>
      <c r="BU1329" s="8"/>
    </row>
    <row r="1330" spans="1:73">
      <c r="A1330" s="87">
        <v>41012</v>
      </c>
      <c r="B1330" s="86"/>
      <c r="C1330" s="86"/>
      <c r="D1330" s="86"/>
      <c r="E1330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/>
      <c r="BL1330" s="8"/>
      <c r="BM1330" s="8"/>
      <c r="BN1330" s="8"/>
      <c r="BO1330" s="8"/>
      <c r="BP1330" s="8"/>
      <c r="BQ1330" s="8"/>
      <c r="BR1330" s="8"/>
      <c r="BS1330" s="8"/>
      <c r="BT1330" s="8"/>
      <c r="BU1330" s="8"/>
    </row>
    <row r="1331" spans="1:73">
      <c r="A1331" s="87">
        <v>41015</v>
      </c>
      <c r="B1331" s="86"/>
      <c r="C1331" s="86"/>
      <c r="D1331" s="86"/>
      <c r="E1331"/>
      <c r="BA1331" s="8"/>
      <c r="BB1331" s="8"/>
      <c r="BC1331" s="8"/>
      <c r="BD1331" s="8"/>
      <c r="BE1331" s="8"/>
      <c r="BF1331" s="8"/>
      <c r="BG1331" s="8"/>
      <c r="BH1331" s="8"/>
      <c r="BI1331" s="8"/>
      <c r="BJ1331" s="8"/>
      <c r="BK1331" s="8"/>
      <c r="BL1331" s="8"/>
      <c r="BM1331" s="8"/>
      <c r="BN1331" s="8"/>
      <c r="BO1331" s="8"/>
      <c r="BP1331" s="8"/>
      <c r="BQ1331" s="8"/>
      <c r="BR1331" s="8"/>
      <c r="BS1331" s="8"/>
      <c r="BT1331" s="8"/>
      <c r="BU1331" s="8"/>
    </row>
    <row r="1332" spans="1:73">
      <c r="A1332" s="87">
        <v>41016</v>
      </c>
      <c r="B1332" s="86"/>
      <c r="C1332" s="86"/>
      <c r="D1332" s="86"/>
      <c r="E1332"/>
      <c r="BA1332" s="8"/>
      <c r="BB1332" s="8"/>
      <c r="BC1332" s="8"/>
      <c r="BD1332" s="8"/>
      <c r="BE1332" s="8"/>
      <c r="BF1332" s="8"/>
      <c r="BG1332" s="8"/>
      <c r="BH1332" s="8"/>
      <c r="BI1332" s="8"/>
      <c r="BJ1332" s="8"/>
      <c r="BK1332" s="8"/>
      <c r="BL1332" s="8"/>
      <c r="BM1332" s="8"/>
      <c r="BN1332" s="8"/>
      <c r="BO1332" s="8"/>
      <c r="BP1332" s="8"/>
      <c r="BQ1332" s="8"/>
      <c r="BR1332" s="8"/>
      <c r="BS1332" s="8"/>
      <c r="BT1332" s="8"/>
      <c r="BU1332" s="8"/>
    </row>
    <row r="1333" spans="1:73">
      <c r="A1333" s="87">
        <v>41017</v>
      </c>
      <c r="B1333" s="86"/>
      <c r="C1333" s="86"/>
      <c r="D1333" s="86"/>
      <c r="E1333"/>
      <c r="BA1333" s="8"/>
      <c r="BB1333" s="8"/>
      <c r="BC1333" s="8"/>
      <c r="BD1333" s="8"/>
      <c r="BE1333" s="8"/>
      <c r="BF1333" s="8"/>
      <c r="BG1333" s="8"/>
      <c r="BH1333" s="8"/>
      <c r="BI1333" s="8"/>
      <c r="BJ1333" s="8"/>
      <c r="BK1333" s="8"/>
      <c r="BL1333" s="8"/>
      <c r="BM1333" s="8"/>
      <c r="BN1333" s="8"/>
      <c r="BO1333" s="8"/>
      <c r="BP1333" s="8"/>
      <c r="BQ1333" s="8"/>
      <c r="BR1333" s="8"/>
      <c r="BS1333" s="8"/>
      <c r="BT1333" s="8"/>
      <c r="BU1333" s="8"/>
    </row>
    <row r="1334" spans="1:73">
      <c r="A1334" s="87">
        <v>41018</v>
      </c>
      <c r="B1334" s="86"/>
      <c r="C1334" s="86"/>
      <c r="D1334" s="86"/>
      <c r="E1334"/>
      <c r="BA1334" s="8"/>
      <c r="BB1334" s="8"/>
      <c r="BC1334" s="8"/>
      <c r="BD1334" s="8"/>
      <c r="BE1334" s="8"/>
      <c r="BF1334" s="8"/>
      <c r="BG1334" s="8"/>
      <c r="BH1334" s="8"/>
      <c r="BI1334" s="8"/>
      <c r="BJ1334" s="8"/>
      <c r="BK1334" s="8"/>
      <c r="BL1334" s="8"/>
      <c r="BM1334" s="8"/>
      <c r="BN1334" s="8"/>
      <c r="BO1334" s="8"/>
      <c r="BP1334" s="8"/>
      <c r="BQ1334" s="8"/>
      <c r="BR1334" s="8"/>
      <c r="BS1334" s="8"/>
      <c r="BT1334" s="8"/>
      <c r="BU1334" s="8"/>
    </row>
    <row r="1335" spans="1:73">
      <c r="A1335" s="87">
        <v>41019</v>
      </c>
      <c r="B1335" s="86"/>
      <c r="C1335" s="86"/>
      <c r="D1335" s="86"/>
      <c r="E1335"/>
      <c r="BA1335" s="8"/>
      <c r="BB1335" s="8"/>
      <c r="BC1335" s="8"/>
      <c r="BD1335" s="8"/>
      <c r="BE1335" s="8"/>
      <c r="BF1335" s="8"/>
      <c r="BG1335" s="8"/>
      <c r="BH1335" s="8"/>
      <c r="BI1335" s="8"/>
      <c r="BJ1335" s="8"/>
      <c r="BK1335" s="8"/>
      <c r="BL1335" s="8"/>
      <c r="BM1335" s="8"/>
      <c r="BN1335" s="8"/>
      <c r="BO1335" s="8"/>
      <c r="BP1335" s="8"/>
      <c r="BQ1335" s="8"/>
      <c r="BR1335" s="8"/>
      <c r="